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77</v>
      </c>
      <c r="C1494" s="4" t="s">
        <v>111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77</v>
      </c>
      <c r="C1495" s="4" t="s">
        <v>112</v>
      </c>
      <c r="D1495" s="1">
        <v>30.653687531199999</v>
      </c>
      <c r="E1495" s="1">
        <v>28.027376281599999</v>
      </c>
      <c r="F1495" s="1">
        <v>27.398995579499999</v>
      </c>
      <c r="G1495" s="1">
        <v>18.262279685500001</v>
      </c>
      <c r="H1495" s="1">
        <v>19.396530558999999</v>
      </c>
      <c r="I1495" s="1">
        <v>19.065918967799998</v>
      </c>
      <c r="J1495" s="1">
        <v>12.2036774599</v>
      </c>
      <c r="K1495" s="1">
        <v>12.8670687736</v>
      </c>
      <c r="L1495" s="1">
        <v>16.693535601000001</v>
      </c>
      <c r="M1495" s="1">
        <v>19.566450402899999</v>
      </c>
      <c r="N1495" s="1">
        <v>20.477622151199999</v>
      </c>
      <c r="O1495" s="1">
        <v>26.665294771799999</v>
      </c>
      <c r="P1495" s="1">
        <v>26.031435274700002</v>
      </c>
      <c r="Q1495" s="1">
        <v>25.399317725300001</v>
      </c>
      <c r="R1495" s="1">
        <v>24.7764501389</v>
      </c>
      <c r="S1495" s="1">
        <v>24.147805460000001</v>
      </c>
      <c r="T1495" s="1">
        <v>23.520902728799999</v>
      </c>
      <c r="U1495" s="1">
        <v>22.903216885599999</v>
      </c>
      <c r="V1495" s="1">
        <v>22.279787024800001</v>
      </c>
      <c r="W1495" s="1">
        <v>21.658099111799999</v>
      </c>
      <c r="X1495" s="1">
        <v>21.0455950118</v>
      </c>
      <c r="Y1495" s="1">
        <v>20.457687654699999</v>
      </c>
      <c r="Z1495" s="1">
        <v>19.877222162900001</v>
      </c>
      <c r="AA1495" s="1">
        <v>19.2893148058</v>
      </c>
      <c r="AB1495" s="1">
        <v>18.701407448600001</v>
      </c>
      <c r="AC1495" s="1">
        <v>18.120941956799999</v>
      </c>
      <c r="AD1495" s="1">
        <v>17.533034599699999</v>
      </c>
      <c r="AE1495" s="1">
        <v>16.945127242600002</v>
      </c>
      <c r="AF1495" s="1">
        <v>16.364661750700002</v>
      </c>
      <c r="AG1495" s="1">
        <v>15.776754393599999</v>
      </c>
      <c r="AH1495" s="1">
        <v>15.1888470365</v>
      </c>
      <c r="AI1495" s="1">
        <v>14.6083815446</v>
      </c>
      <c r="AJ1495" s="1">
        <v>14.0204741875</v>
      </c>
      <c r="AK1495" s="1">
        <v>13.432566830400001</v>
      </c>
      <c r="AL1495" s="1">
        <v>12.852101338600001</v>
      </c>
      <c r="AM1495" s="1">
        <v>12.2641939814</v>
      </c>
      <c r="AN1495" s="1">
        <v>11.676286624299999</v>
      </c>
      <c r="AO1495" s="1">
        <v>11.095821132499999</v>
      </c>
      <c r="AP1495" s="1">
        <v>10.5079137754</v>
      </c>
      <c r="AQ1495" s="1">
        <v>9.9200064182399998</v>
      </c>
      <c r="AR1495" s="1">
        <v>9.3395409263999998</v>
      </c>
      <c r="AS1495" s="1">
        <v>9.3395409263999998</v>
      </c>
      <c r="AT1495" s="1">
        <v>9.3395409263999998</v>
      </c>
      <c r="AU1495" s="1">
        <v>9.3395409263999998</v>
      </c>
      <c r="AV1495" s="1">
        <v>9.3395409263999998</v>
      </c>
      <c r="AW1495" s="1">
        <v>9.3395409263999998</v>
      </c>
      <c r="AX1495" s="1">
        <v>9.3395409263999998</v>
      </c>
      <c r="AY1495" s="1">
        <v>9.3395409263999998</v>
      </c>
      <c r="AZ1495" s="1">
        <v>11.2843275011</v>
      </c>
      <c r="BA1495" s="1">
        <v>15.6006093635</v>
      </c>
      <c r="BB1495" s="1">
        <v>16.434098274899998</v>
      </c>
      <c r="BC1495" s="1">
        <v>20.750380137299999</v>
      </c>
      <c r="BD1495" s="1">
        <v>20.750380137299999</v>
      </c>
      <c r="BE1495" s="1">
        <v>20.750380137299999</v>
      </c>
      <c r="BF1495" s="1">
        <v>20.750380137299999</v>
      </c>
      <c r="BG1495" s="1">
        <v>20.750380137299999</v>
      </c>
      <c r="BH1495" s="1">
        <v>20.750380137299999</v>
      </c>
      <c r="BI1495" s="1">
        <v>20.750380137299999</v>
      </c>
      <c r="BJ1495" s="1">
        <v>20.750380137299999</v>
      </c>
      <c r="BK1495" s="1">
        <v>20.750380137299999</v>
      </c>
    </row>
    <row r="1496" spans="2:63" x14ac:dyDescent="0.2">
      <c r="B1496" s="6" t="s">
        <v>177</v>
      </c>
      <c r="C1496" s="4" t="s">
        <v>113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77</v>
      </c>
      <c r="C1497" s="4" t="s">
        <v>114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77</v>
      </c>
      <c r="C1498" s="4" t="s">
        <v>115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77</v>
      </c>
      <c r="C1499" s="4" t="s">
        <v>116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77</v>
      </c>
      <c r="C1500" s="4" t="s">
        <v>117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77</v>
      </c>
      <c r="C1501" s="4" t="s">
        <v>118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77</v>
      </c>
      <c r="C1502" s="4" t="s">
        <v>119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77</v>
      </c>
      <c r="C1503" s="4" t="s">
        <v>12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77</v>
      </c>
      <c r="C1504" s="4" t="s">
        <v>121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77</v>
      </c>
      <c r="C1505" s="4" t="s">
        <v>122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77</v>
      </c>
      <c r="C1506" s="4" t="s">
        <v>123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77</v>
      </c>
      <c r="C1507" s="4" t="s">
        <v>124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77</v>
      </c>
      <c r="C1508" s="4" t="s">
        <v>125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77</v>
      </c>
      <c r="C1509" s="4" t="s">
        <v>126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77</v>
      </c>
      <c r="C1510" s="4" t="s">
        <v>127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77</v>
      </c>
      <c r="C1511" s="4" t="s">
        <v>128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77</v>
      </c>
      <c r="C1512" s="4" t="s">
        <v>129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77</v>
      </c>
      <c r="C1513" s="4" t="s">
        <v>13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77</v>
      </c>
      <c r="C1514" s="4" t="s">
        <v>131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77</v>
      </c>
      <c r="C1515" s="4" t="s">
        <v>132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77</v>
      </c>
      <c r="C1516" s="4" t="s">
        <v>133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77</v>
      </c>
      <c r="C1517" s="4" t="s">
        <v>134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77</v>
      </c>
      <c r="C1518" s="4" t="s">
        <v>135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77</v>
      </c>
      <c r="C1519" s="4" t="s">
        <v>136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77</v>
      </c>
      <c r="C1520" s="4" t="s">
        <v>137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77</v>
      </c>
      <c r="C1521" s="4" t="s">
        <v>138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77</v>
      </c>
      <c r="C1522" s="4" t="s">
        <v>139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77</v>
      </c>
      <c r="C1523" s="4" t="s">
        <v>14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77</v>
      </c>
      <c r="C1524" s="4" t="s">
        <v>141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77</v>
      </c>
      <c r="C1525" s="4" t="s">
        <v>142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77</v>
      </c>
      <c r="C1526" s="4" t="s">
        <v>143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77</v>
      </c>
      <c r="C1527" s="4" t="s">
        <v>144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77</v>
      </c>
      <c r="C1528" s="4" t="s">
        <v>145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77</v>
      </c>
      <c r="C1529" s="4" t="s">
        <v>146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77</v>
      </c>
      <c r="C1530" s="4" t="s">
        <v>147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77</v>
      </c>
      <c r="C1531" s="4" t="s">
        <v>148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77</v>
      </c>
      <c r="C1532" s="4" t="s">
        <v>149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77</v>
      </c>
      <c r="C1533" s="4" t="s">
        <v>15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77</v>
      </c>
      <c r="C1534" s="4" t="s">
        <v>151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77</v>
      </c>
      <c r="C1535" s="4" t="s">
        <v>152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77</v>
      </c>
      <c r="C1536" s="4" t="s">
        <v>153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77</v>
      </c>
      <c r="C1537" s="4" t="s">
        <v>154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77</v>
      </c>
      <c r="C1538" s="4" t="s">
        <v>155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77</v>
      </c>
      <c r="C1539" s="4" t="s">
        <v>156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77</v>
      </c>
      <c r="C1540" s="4" t="s">
        <v>157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77</v>
      </c>
      <c r="C1541" s="4" t="s">
        <v>158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77</v>
      </c>
      <c r="C1542" s="4" t="s">
        <v>159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77</v>
      </c>
      <c r="C1543" s="4" t="s">
        <v>16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77</v>
      </c>
      <c r="C1544" s="4" t="s">
        <v>161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77</v>
      </c>
      <c r="C1545" s="4" t="s">
        <v>162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77</v>
      </c>
      <c r="C1546" s="4" t="s">
        <v>362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77</v>
      </c>
      <c r="C1547" s="4" t="s">
        <v>363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77</v>
      </c>
      <c r="C1548" s="4" t="s">
        <v>364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77</v>
      </c>
      <c r="C1549" s="4" t="s">
        <v>372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77</v>
      </c>
      <c r="C1550" s="4" t="s">
        <v>373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78</v>
      </c>
      <c r="C1551" s="4" t="s">
        <v>65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78</v>
      </c>
      <c r="C1552" s="4" t="s">
        <v>6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78</v>
      </c>
      <c r="C1553" s="4" t="s">
        <v>67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78</v>
      </c>
      <c r="C1554" s="4" t="s">
        <v>68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78</v>
      </c>
      <c r="C1555" s="4" t="s">
        <v>69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78</v>
      </c>
      <c r="C1556" s="4" t="s">
        <v>7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78</v>
      </c>
      <c r="C1557" s="4" t="s">
        <v>71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78</v>
      </c>
      <c r="C1558" s="4" t="s">
        <v>72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78</v>
      </c>
      <c r="C1559" s="4" t="s">
        <v>73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78</v>
      </c>
      <c r="C1560" s="4" t="s">
        <v>74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78</v>
      </c>
      <c r="C1561" s="4" t="s">
        <v>75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78</v>
      </c>
      <c r="C1562" s="4" t="s">
        <v>76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78</v>
      </c>
      <c r="C1563" s="4" t="s">
        <v>77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78</v>
      </c>
      <c r="C1564" s="4" t="s">
        <v>78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78</v>
      </c>
      <c r="C1565" s="4" t="s">
        <v>79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78</v>
      </c>
      <c r="C1566" s="4" t="s">
        <v>8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78</v>
      </c>
      <c r="C1567" s="4" t="s">
        <v>81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78</v>
      </c>
      <c r="C1568" s="4" t="s">
        <v>82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78</v>
      </c>
      <c r="C1569" s="4" t="s">
        <v>83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78</v>
      </c>
      <c r="C1570" s="4" t="s">
        <v>84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78</v>
      </c>
      <c r="C1571" s="4" t="s">
        <v>85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78</v>
      </c>
      <c r="C1572" s="4" t="s">
        <v>86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78</v>
      </c>
      <c r="C1573" s="4" t="s">
        <v>87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78</v>
      </c>
      <c r="C1574" s="4" t="s">
        <v>88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78</v>
      </c>
      <c r="C1575" s="4" t="s">
        <v>89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78</v>
      </c>
      <c r="C1576" s="4" t="s">
        <v>9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78</v>
      </c>
      <c r="C1577" s="4" t="s">
        <v>91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78</v>
      </c>
      <c r="C1578" s="4" t="s">
        <v>92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78</v>
      </c>
      <c r="C1579" s="4" t="s">
        <v>93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78</v>
      </c>
      <c r="C1580" s="4" t="s">
        <v>94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78</v>
      </c>
      <c r="C1581" s="4" t="s">
        <v>95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78</v>
      </c>
      <c r="C1582" s="4" t="s">
        <v>96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78</v>
      </c>
      <c r="C1583" s="4" t="s">
        <v>97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78</v>
      </c>
      <c r="C1584" s="4" t="s">
        <v>98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78</v>
      </c>
      <c r="C1585" s="4" t="s">
        <v>99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78</v>
      </c>
      <c r="C1586" s="4" t="s">
        <v>10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78</v>
      </c>
      <c r="C1587" s="4" t="s">
        <v>101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78</v>
      </c>
      <c r="C1588" s="4" t="s">
        <v>102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78</v>
      </c>
      <c r="C1589" s="4" t="s">
        <v>103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78</v>
      </c>
      <c r="C1590" s="4" t="s">
        <v>104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78</v>
      </c>
      <c r="C1591" s="4" t="s">
        <v>105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78</v>
      </c>
      <c r="C1592" s="4" t="s">
        <v>106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78</v>
      </c>
      <c r="C1593" s="4" t="s">
        <v>107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78</v>
      </c>
      <c r="C1594" s="4" t="s">
        <v>108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78</v>
      </c>
      <c r="C1595" s="4" t="s">
        <v>109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78</v>
      </c>
      <c r="C1596" s="4" t="s">
        <v>11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78</v>
      </c>
      <c r="C1597" s="4" t="s">
        <v>111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78</v>
      </c>
      <c r="C1598" s="4" t="s">
        <v>112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78</v>
      </c>
      <c r="C1599" s="4" t="s">
        <v>113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78</v>
      </c>
      <c r="C1600" s="4" t="s">
        <v>114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78</v>
      </c>
      <c r="C1601" s="4" t="s">
        <v>115</v>
      </c>
      <c r="D1601" s="1">
        <v>167.54560000000001</v>
      </c>
      <c r="E1601" s="1">
        <v>168.1463</v>
      </c>
      <c r="F1601" s="1">
        <v>168.74700000000001</v>
      </c>
      <c r="G1601" s="1">
        <v>169.3477</v>
      </c>
      <c r="H1601" s="1">
        <v>169.94829999999999</v>
      </c>
      <c r="I1601" s="1">
        <v>170.54900000000001</v>
      </c>
      <c r="J1601" s="1">
        <v>171.1497</v>
      </c>
      <c r="K1601" s="1">
        <v>171.75040000000001</v>
      </c>
      <c r="L1601" s="1">
        <v>172.351</v>
      </c>
      <c r="M1601" s="1">
        <v>172.95169999999999</v>
      </c>
      <c r="N1601" s="1">
        <v>174</v>
      </c>
      <c r="O1601" s="1">
        <v>172.2</v>
      </c>
      <c r="P1601" s="1">
        <v>170.4</v>
      </c>
      <c r="Q1601" s="1">
        <v>168.6</v>
      </c>
      <c r="R1601" s="1">
        <v>166.8</v>
      </c>
      <c r="S1601" s="1">
        <v>165</v>
      </c>
      <c r="T1601" s="1">
        <v>163.19999999999999</v>
      </c>
      <c r="U1601" s="1">
        <v>161.4</v>
      </c>
      <c r="V1601" s="1">
        <v>159.6</v>
      </c>
      <c r="W1601" s="1">
        <v>157.80000000000001</v>
      </c>
      <c r="X1601" s="1">
        <v>156</v>
      </c>
      <c r="Y1601" s="1">
        <v>154</v>
      </c>
      <c r="Z1601" s="1">
        <v>152</v>
      </c>
      <c r="AA1601" s="1">
        <v>150</v>
      </c>
      <c r="AB1601" s="1">
        <v>148</v>
      </c>
      <c r="AC1601" s="1">
        <v>146</v>
      </c>
      <c r="AD1601" s="1">
        <v>144.19999999999999</v>
      </c>
      <c r="AE1601" s="1">
        <v>142.4</v>
      </c>
      <c r="AF1601" s="1">
        <v>140.6</v>
      </c>
      <c r="AG1601" s="1">
        <v>138.80000000000001</v>
      </c>
      <c r="AH1601" s="1">
        <v>137</v>
      </c>
      <c r="AI1601" s="1">
        <v>134.80000000000001</v>
      </c>
      <c r="AJ1601" s="1">
        <v>132.6</v>
      </c>
      <c r="AK1601" s="1">
        <v>130.4</v>
      </c>
      <c r="AL1601" s="1">
        <v>128.19999999999999</v>
      </c>
      <c r="AM1601" s="1">
        <v>126</v>
      </c>
      <c r="AN1601" s="1">
        <v>124.2</v>
      </c>
      <c r="AO1601" s="1">
        <v>122.4</v>
      </c>
      <c r="AP1601" s="1">
        <v>120.6</v>
      </c>
      <c r="AQ1601" s="1">
        <v>118.8</v>
      </c>
      <c r="AR1601" s="1">
        <v>118.62579029299999</v>
      </c>
      <c r="AS1601" s="1">
        <v>117.232990719</v>
      </c>
      <c r="AT1601" s="1">
        <v>117</v>
      </c>
      <c r="AU1601" s="1">
        <v>117</v>
      </c>
      <c r="AV1601" s="1">
        <v>117</v>
      </c>
      <c r="AW1601" s="1">
        <v>117</v>
      </c>
      <c r="AX1601" s="1">
        <v>117</v>
      </c>
      <c r="AY1601" s="1">
        <v>117</v>
      </c>
      <c r="AZ1601" s="1">
        <v>117</v>
      </c>
      <c r="BA1601" s="1">
        <v>117</v>
      </c>
      <c r="BB1601" s="1">
        <v>117</v>
      </c>
      <c r="BC1601" s="1">
        <v>117</v>
      </c>
      <c r="BD1601" s="1">
        <v>117</v>
      </c>
      <c r="BE1601" s="1">
        <v>117</v>
      </c>
      <c r="BF1601" s="1">
        <v>117</v>
      </c>
      <c r="BG1601" s="1">
        <v>117</v>
      </c>
      <c r="BH1601" s="1">
        <v>117</v>
      </c>
      <c r="BI1601" s="1">
        <v>117</v>
      </c>
      <c r="BJ1601" s="1">
        <v>117</v>
      </c>
      <c r="BK1601" s="1">
        <v>117</v>
      </c>
    </row>
    <row r="1602" spans="2:63" x14ac:dyDescent="0.2">
      <c r="B1602" s="6" t="s">
        <v>178</v>
      </c>
      <c r="C1602" s="4" t="s">
        <v>116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78</v>
      </c>
      <c r="C1603" s="4" t="s">
        <v>117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78</v>
      </c>
      <c r="C1604" s="4" t="s">
        <v>118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78</v>
      </c>
      <c r="C1605" s="4" t="s">
        <v>119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78</v>
      </c>
      <c r="C1606" s="4" t="s">
        <v>12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78</v>
      </c>
      <c r="C1607" s="4" t="s">
        <v>121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78</v>
      </c>
      <c r="C1608" s="4" t="s">
        <v>122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78</v>
      </c>
      <c r="C1609" s="4" t="s">
        <v>123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78</v>
      </c>
      <c r="C1610" s="4" t="s">
        <v>124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78</v>
      </c>
      <c r="C1611" s="4" t="s">
        <v>125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78</v>
      </c>
      <c r="C1612" s="4" t="s">
        <v>126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78</v>
      </c>
      <c r="C1613" s="4" t="s">
        <v>127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78</v>
      </c>
      <c r="C1614" s="4" t="s">
        <v>128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78</v>
      </c>
      <c r="C1615" s="4" t="s">
        <v>129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78</v>
      </c>
      <c r="C1616" s="4" t="s">
        <v>13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78</v>
      </c>
      <c r="C1617" s="4" t="s">
        <v>131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78</v>
      </c>
      <c r="C1618" s="4" t="s">
        <v>132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78</v>
      </c>
      <c r="C1619" s="4" t="s">
        <v>133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78</v>
      </c>
      <c r="C1620" s="4" t="s">
        <v>134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78</v>
      </c>
      <c r="C1621" s="4" t="s">
        <v>135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78</v>
      </c>
      <c r="C1622" s="4" t="s">
        <v>136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78</v>
      </c>
      <c r="C1623" s="4" t="s">
        <v>137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78</v>
      </c>
      <c r="C1624" s="4" t="s">
        <v>138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78</v>
      </c>
      <c r="C1625" s="4" t="s">
        <v>139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78</v>
      </c>
      <c r="C1626" s="4" t="s">
        <v>14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78</v>
      </c>
      <c r="C1627" s="4" t="s">
        <v>141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78</v>
      </c>
      <c r="C1628" s="4" t="s">
        <v>142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78</v>
      </c>
      <c r="C1629" s="4" t="s">
        <v>143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78</v>
      </c>
      <c r="C1630" s="4" t="s">
        <v>144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78</v>
      </c>
      <c r="C1631" s="4" t="s">
        <v>145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78</v>
      </c>
      <c r="C1632" s="4" t="s">
        <v>146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78</v>
      </c>
      <c r="C1633" s="4" t="s">
        <v>147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78</v>
      </c>
      <c r="C1634" s="4" t="s">
        <v>148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78</v>
      </c>
      <c r="C1635" s="4" t="s">
        <v>149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78</v>
      </c>
      <c r="C1636" s="4" t="s">
        <v>15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78</v>
      </c>
      <c r="C1637" s="4" t="s">
        <v>151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78</v>
      </c>
      <c r="C1638" s="4" t="s">
        <v>152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78</v>
      </c>
      <c r="C1639" s="4" t="s">
        <v>153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78</v>
      </c>
      <c r="C1640" s="4" t="s">
        <v>154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78</v>
      </c>
      <c r="C1641" s="4" t="s">
        <v>155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78</v>
      </c>
      <c r="C1642" s="4" t="s">
        <v>156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78</v>
      </c>
      <c r="C1643" s="4" t="s">
        <v>15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78</v>
      </c>
      <c r="C1644" s="4" t="s">
        <v>158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78</v>
      </c>
      <c r="C1645" s="4" t="s">
        <v>159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78</v>
      </c>
      <c r="C1646" s="4" t="s">
        <v>16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78</v>
      </c>
      <c r="C1647" s="4" t="s">
        <v>161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78</v>
      </c>
      <c r="C1648" s="4" t="s">
        <v>162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78</v>
      </c>
      <c r="C1649" s="4" t="s">
        <v>362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78</v>
      </c>
      <c r="C1650" s="4" t="s">
        <v>363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78</v>
      </c>
      <c r="C1651" s="4" t="s">
        <v>364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78</v>
      </c>
      <c r="C1652" s="4" t="s">
        <v>372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78</v>
      </c>
      <c r="C1653" s="4" t="s">
        <v>373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79</v>
      </c>
      <c r="C1654" s="4" t="s">
        <v>6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79</v>
      </c>
      <c r="C1655" s="4" t="s">
        <v>6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79</v>
      </c>
      <c r="C1656" s="4" t="s">
        <v>67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79</v>
      </c>
      <c r="C1657" s="4" t="s">
        <v>68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79</v>
      </c>
      <c r="C1658" s="4" t="s">
        <v>6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79</v>
      </c>
      <c r="C1659" s="4" t="s">
        <v>7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79</v>
      </c>
      <c r="C1660" s="4" t="s">
        <v>7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79</v>
      </c>
      <c r="C1661" s="4" t="s">
        <v>7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79</v>
      </c>
      <c r="C1662" s="4" t="s">
        <v>73</v>
      </c>
      <c r="D1662" s="1">
        <v>0.33632507205200002</v>
      </c>
      <c r="E1662" s="1">
        <v>1.5715478436000001</v>
      </c>
      <c r="F1662" s="1">
        <v>1.6214069633999999</v>
      </c>
      <c r="G1662" s="1">
        <v>1.5032403204</v>
      </c>
      <c r="H1662" s="1">
        <v>1.3916979551999999</v>
      </c>
      <c r="I1662" s="1">
        <v>1.2866638785</v>
      </c>
      <c r="J1662" s="1">
        <v>1.1786941194</v>
      </c>
      <c r="K1662" s="1">
        <v>1.0792037886000001</v>
      </c>
      <c r="L1662" s="1">
        <v>0.98726293679999999</v>
      </c>
      <c r="M1662" s="1">
        <v>0.90272505120000002</v>
      </c>
      <c r="N1662" s="1">
        <v>0.82494167699999998</v>
      </c>
      <c r="O1662" s="1">
        <v>0</v>
      </c>
      <c r="P1662" s="1">
        <v>1.2830069634000001</v>
      </c>
      <c r="Q1662" s="1">
        <v>3.9526404999000002E-3</v>
      </c>
      <c r="R1662" s="1">
        <v>1.5169332394599999E-2</v>
      </c>
      <c r="S1662" s="1">
        <v>0.69219407912499997</v>
      </c>
      <c r="T1662" s="1">
        <v>0.33759643045100002</v>
      </c>
      <c r="U1662" s="1">
        <v>3.1533629360600002E-2</v>
      </c>
      <c r="V1662" s="1">
        <v>7.3847913087499995E-2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79</v>
      </c>
      <c r="C1663" s="4" t="s">
        <v>7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79</v>
      </c>
      <c r="C1664" s="4" t="s">
        <v>7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79</v>
      </c>
      <c r="C1665" s="4" t="s">
        <v>7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79</v>
      </c>
      <c r="C1666" s="4" t="s">
        <v>7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79</v>
      </c>
      <c r="C1667" s="4" t="s">
        <v>78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79</v>
      </c>
      <c r="C1668" s="4" t="s">
        <v>7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79</v>
      </c>
      <c r="C1669" s="4" t="s">
        <v>8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79</v>
      </c>
      <c r="C1670" s="4" t="s">
        <v>8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79</v>
      </c>
      <c r="C1671" s="4" t="s">
        <v>8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79</v>
      </c>
      <c r="C1672" s="4" t="s">
        <v>8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79</v>
      </c>
      <c r="C1673" s="4" t="s">
        <v>8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79</v>
      </c>
      <c r="C1674" s="4" t="s">
        <v>8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79</v>
      </c>
      <c r="C1675" s="4" t="s">
        <v>8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79</v>
      </c>
      <c r="C1676" s="4" t="s">
        <v>8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79</v>
      </c>
      <c r="C1677" s="4" t="s">
        <v>8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79</v>
      </c>
      <c r="C1678" s="4" t="s">
        <v>8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79</v>
      </c>
      <c r="C1679" s="4" t="s">
        <v>9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79</v>
      </c>
      <c r="C1680" s="4" t="s">
        <v>9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79</v>
      </c>
      <c r="C1681" s="4" t="s">
        <v>9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79</v>
      </c>
      <c r="C1682" s="4" t="s">
        <v>9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79</v>
      </c>
      <c r="C1683" s="4" t="s">
        <v>9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79</v>
      </c>
      <c r="C1684" s="4" t="s">
        <v>9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79</v>
      </c>
      <c r="C1685" s="4" t="s">
        <v>96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79</v>
      </c>
      <c r="C1686" s="4" t="s">
        <v>9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79</v>
      </c>
      <c r="C1687" s="4" t="s">
        <v>9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79</v>
      </c>
      <c r="C1688" s="4" t="s">
        <v>99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79</v>
      </c>
      <c r="C1689" s="4" t="s">
        <v>10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79</v>
      </c>
      <c r="C1690" s="4" t="s">
        <v>10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79</v>
      </c>
      <c r="C1691" s="4" t="s">
        <v>10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79</v>
      </c>
      <c r="C1692" s="4" t="s">
        <v>10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79</v>
      </c>
      <c r="C1693" s="4" t="s">
        <v>10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79</v>
      </c>
      <c r="C1694" s="4" t="s">
        <v>10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79</v>
      </c>
      <c r="C1695" s="4" t="s">
        <v>106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79</v>
      </c>
      <c r="C1696" s="4" t="s">
        <v>10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79</v>
      </c>
      <c r="C1697" s="4" t="s">
        <v>10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79</v>
      </c>
      <c r="C1698" s="4" t="s">
        <v>10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79</v>
      </c>
      <c r="C1699" s="4" t="s">
        <v>11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79</v>
      </c>
      <c r="C1700" s="4" t="s">
        <v>11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79</v>
      </c>
      <c r="C1701" s="4" t="s">
        <v>11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79</v>
      </c>
      <c r="C1702" s="4" t="s">
        <v>11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79</v>
      </c>
      <c r="C1703" s="4" t="s">
        <v>11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79</v>
      </c>
      <c r="C1704" s="4" t="s">
        <v>11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79</v>
      </c>
      <c r="C1705" s="4" t="s">
        <v>11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79</v>
      </c>
      <c r="C1706" s="4" t="s">
        <v>11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79</v>
      </c>
      <c r="C1707" s="4" t="s">
        <v>11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79</v>
      </c>
      <c r="C1708" s="4" t="s">
        <v>11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79</v>
      </c>
      <c r="C1709" s="4" t="s">
        <v>12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79</v>
      </c>
      <c r="C1710" s="4" t="s">
        <v>12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79</v>
      </c>
      <c r="C1711" s="4" t="s">
        <v>12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79</v>
      </c>
      <c r="C1712" s="4" t="s">
        <v>12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79</v>
      </c>
      <c r="C1713" s="4" t="s">
        <v>12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79</v>
      </c>
      <c r="C1714" s="4" t="s">
        <v>12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79</v>
      </c>
      <c r="C1715" s="4" t="s">
        <v>12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79</v>
      </c>
      <c r="C1716" s="4" t="s">
        <v>12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79</v>
      </c>
      <c r="C1717" s="4" t="s">
        <v>12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79</v>
      </c>
      <c r="C1718" s="4" t="s">
        <v>12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79</v>
      </c>
      <c r="C1719" s="4" t="s">
        <v>13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79</v>
      </c>
      <c r="C1720" s="4" t="s">
        <v>13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79</v>
      </c>
      <c r="C1721" s="4" t="s">
        <v>13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79</v>
      </c>
      <c r="C1722" s="4" t="s">
        <v>13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79</v>
      </c>
      <c r="C1723" s="4" t="s">
        <v>13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79</v>
      </c>
      <c r="C1724" s="4" t="s">
        <v>13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79</v>
      </c>
      <c r="C1725" s="4" t="s">
        <v>13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79</v>
      </c>
      <c r="C1726" s="4" t="s">
        <v>13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79</v>
      </c>
      <c r="C1727" s="4" t="s">
        <v>13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79</v>
      </c>
      <c r="C1728" s="4" t="s">
        <v>13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79</v>
      </c>
      <c r="C1729" s="4" t="s">
        <v>14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79</v>
      </c>
      <c r="C1730" s="4" t="s">
        <v>141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79</v>
      </c>
      <c r="C1731" s="4" t="s">
        <v>142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79</v>
      </c>
      <c r="C1732" s="4" t="s">
        <v>143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79</v>
      </c>
      <c r="C1733" s="4" t="s">
        <v>144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79</v>
      </c>
      <c r="C1734" s="4" t="s">
        <v>145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79</v>
      </c>
      <c r="C1735" s="4" t="s">
        <v>146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79</v>
      </c>
      <c r="C1736" s="4" t="s">
        <v>147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79</v>
      </c>
      <c r="C1737" s="4" t="s">
        <v>148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79</v>
      </c>
      <c r="C1738" s="4" t="s">
        <v>149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79</v>
      </c>
      <c r="C1739" s="4" t="s">
        <v>15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79</v>
      </c>
      <c r="C1740" s="4" t="s">
        <v>151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79</v>
      </c>
      <c r="C1741" s="4" t="s">
        <v>152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79</v>
      </c>
      <c r="C1742" s="4" t="s">
        <v>153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79</v>
      </c>
      <c r="C1743" s="4" t="s">
        <v>154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79</v>
      </c>
      <c r="C1744" s="4" t="s">
        <v>155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79</v>
      </c>
      <c r="C1745" s="4" t="s">
        <v>156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79</v>
      </c>
      <c r="C1746" s="4" t="s">
        <v>157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79</v>
      </c>
      <c r="C1747" s="4" t="s">
        <v>158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79</v>
      </c>
      <c r="C1748" s="4" t="s">
        <v>159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79</v>
      </c>
      <c r="C1749" s="4" t="s">
        <v>16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79</v>
      </c>
      <c r="C1750" s="4" t="s">
        <v>161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79</v>
      </c>
      <c r="C1751" s="4" t="s">
        <v>162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79</v>
      </c>
      <c r="C1752" s="4" t="s">
        <v>36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79</v>
      </c>
      <c r="C1753" s="4" t="s">
        <v>36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79</v>
      </c>
      <c r="C1754" s="4" t="s">
        <v>36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79</v>
      </c>
      <c r="C1755" s="4" t="s">
        <v>372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79</v>
      </c>
      <c r="C1756" s="4" t="s">
        <v>373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80</v>
      </c>
      <c r="C1757" s="4" t="s">
        <v>65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80</v>
      </c>
      <c r="C1758" s="4" t="s">
        <v>66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80</v>
      </c>
      <c r="C1759" s="4" t="s">
        <v>67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80</v>
      </c>
      <c r="C1760" s="4" t="s">
        <v>68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80</v>
      </c>
      <c r="C1761" s="4" t="s">
        <v>69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80</v>
      </c>
      <c r="C1762" s="4" t="s">
        <v>70</v>
      </c>
      <c r="D1762" s="1">
        <v>0</v>
      </c>
      <c r="E1762" s="1">
        <v>0.49044786393799999</v>
      </c>
      <c r="F1762" s="1">
        <v>0.29623207973100002</v>
      </c>
      <c r="G1762" s="1">
        <v>0.74230067519999998</v>
      </c>
      <c r="H1762" s="1">
        <v>0.71763952320000002</v>
      </c>
      <c r="I1762" s="1">
        <v>0.69544448640000001</v>
      </c>
      <c r="J1762" s="1">
        <v>0.67078333440000004</v>
      </c>
      <c r="K1762" s="1">
        <v>0.64612218239999997</v>
      </c>
      <c r="L1762" s="1">
        <v>0.62392714559999995</v>
      </c>
      <c r="M1762" s="1">
        <v>0.59926599359999999</v>
      </c>
      <c r="N1762" s="1">
        <v>0.8212163616</v>
      </c>
      <c r="O1762" s="1">
        <v>1.0431667296</v>
      </c>
      <c r="P1762" s="1">
        <v>1.2675832128</v>
      </c>
      <c r="Q1762" s="1">
        <v>1.4895335808000001</v>
      </c>
      <c r="R1762" s="1">
        <v>1.7114839488</v>
      </c>
      <c r="S1762" s="1">
        <v>1.86172830576</v>
      </c>
      <c r="T1762" s="1">
        <v>1.8370671537600001</v>
      </c>
      <c r="U1762" s="1">
        <v>1.8124060017600001</v>
      </c>
      <c r="V1762" s="1">
        <v>1.7877448497599999</v>
      </c>
      <c r="W1762" s="1">
        <v>1.76554981296</v>
      </c>
      <c r="X1762" s="1">
        <v>1.7408886609600001</v>
      </c>
      <c r="Y1762" s="1">
        <v>1.7162275089600001</v>
      </c>
      <c r="Z1762" s="1">
        <v>1.69403247216</v>
      </c>
      <c r="AA1762" s="1">
        <v>1.66937132016</v>
      </c>
      <c r="AB1762" s="1">
        <v>1.64471016816</v>
      </c>
      <c r="AC1762" s="1">
        <v>1.6200490161600001</v>
      </c>
      <c r="AD1762" s="1">
        <v>1.59785397936</v>
      </c>
      <c r="AE1762" s="1">
        <v>1.57319282736</v>
      </c>
      <c r="AF1762" s="1">
        <v>1.54853167536</v>
      </c>
      <c r="AG1762" s="1">
        <v>1.5263366385599999</v>
      </c>
      <c r="AH1762" s="1">
        <v>1.5016754865599999</v>
      </c>
      <c r="AI1762" s="1">
        <v>1.4754294880600001</v>
      </c>
      <c r="AJ1762" s="1">
        <v>1.49743826282</v>
      </c>
      <c r="AK1762" s="1">
        <v>1.4752432260199999</v>
      </c>
      <c r="AL1762" s="1">
        <v>1.4505820740199999</v>
      </c>
      <c r="AM1762" s="1">
        <v>1.4505820740199999</v>
      </c>
      <c r="AN1762" s="1">
        <v>1.4505820740199999</v>
      </c>
      <c r="AO1762" s="1">
        <v>1.4505820740199999</v>
      </c>
      <c r="AP1762" s="1">
        <v>1.4505820740199999</v>
      </c>
      <c r="AQ1762" s="1">
        <v>1.4505820740199999</v>
      </c>
      <c r="AR1762" s="1">
        <v>1.4505820740199999</v>
      </c>
      <c r="AS1762" s="1">
        <v>1.4890122826200001</v>
      </c>
      <c r="AT1762" s="1">
        <v>1.49571732468</v>
      </c>
      <c r="AU1762" s="1">
        <v>1.54797086305</v>
      </c>
      <c r="AV1762" s="1">
        <v>1.60280424774</v>
      </c>
      <c r="AW1762" s="1">
        <v>1.66523911871</v>
      </c>
      <c r="AX1762" s="1">
        <v>1.68902746094</v>
      </c>
      <c r="AY1762" s="1">
        <v>1.62564415461</v>
      </c>
      <c r="AZ1762" s="1">
        <v>1.3790326346099999</v>
      </c>
      <c r="BA1762" s="1">
        <v>1.1324211146100001</v>
      </c>
      <c r="BB1762" s="1">
        <v>0.95998172085400002</v>
      </c>
      <c r="BC1762" s="1">
        <v>0.95998172085400002</v>
      </c>
      <c r="BD1762" s="1">
        <v>0.95998172085400002</v>
      </c>
      <c r="BE1762" s="1">
        <v>0.95998172085400002</v>
      </c>
      <c r="BF1762" s="1">
        <v>0.95998172085400002</v>
      </c>
      <c r="BG1762" s="1">
        <v>0.95998172085400002</v>
      </c>
      <c r="BH1762" s="1">
        <v>0.95998172085400002</v>
      </c>
      <c r="BI1762" s="1">
        <v>0.95998172085400002</v>
      </c>
      <c r="BJ1762" s="1">
        <v>0.95998172085400002</v>
      </c>
      <c r="BK1762" s="1">
        <v>0.95998172085400002</v>
      </c>
    </row>
    <row r="1763" spans="2:63" x14ac:dyDescent="0.2">
      <c r="B1763" s="6" t="s">
        <v>180</v>
      </c>
      <c r="C1763" s="4" t="s">
        <v>71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80</v>
      </c>
      <c r="C1764" s="4" t="s">
        <v>72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80</v>
      </c>
      <c r="C1765" s="4" t="s">
        <v>73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80</v>
      </c>
      <c r="C1766" s="4" t="s">
        <v>74</v>
      </c>
      <c r="D1766" s="1">
        <v>0.125866744472</v>
      </c>
      <c r="E1766" s="1">
        <v>0.120948452984</v>
      </c>
      <c r="F1766" s="1">
        <v>0.11625372019999999</v>
      </c>
      <c r="G1766" s="1">
        <v>0.111558987416</v>
      </c>
      <c r="H1766" s="1">
        <v>0.106640695928</v>
      </c>
      <c r="I1766" s="1">
        <v>0.10194596314400001</v>
      </c>
      <c r="J1766" s="1">
        <v>9.7251230360200003E-2</v>
      </c>
      <c r="K1766" s="1">
        <v>9.2332938872199996E-2</v>
      </c>
      <c r="L1766" s="1">
        <v>8.7638206088199999E-2</v>
      </c>
      <c r="M1766" s="1">
        <v>8.2943473304200002E-2</v>
      </c>
      <c r="N1766" s="1">
        <v>7.8248740520200005E-2</v>
      </c>
      <c r="O1766" s="1">
        <v>0.817713640287</v>
      </c>
      <c r="P1766" s="1">
        <v>6.8635716248200002E-2</v>
      </c>
      <c r="Q1766" s="1">
        <v>0.71301096668700004</v>
      </c>
      <c r="R1766" s="1">
        <v>0.65816670908700003</v>
      </c>
      <c r="S1766" s="1">
        <v>0.605815372287</v>
      </c>
      <c r="T1766" s="1">
        <v>0.55346403548699996</v>
      </c>
      <c r="U1766" s="1">
        <v>0.42881047417000001</v>
      </c>
      <c r="V1766" s="1">
        <v>4.00202021362E-2</v>
      </c>
      <c r="W1766" s="1">
        <v>3.5325469352199997E-2</v>
      </c>
      <c r="X1766" s="1">
        <v>3.06307365682E-2</v>
      </c>
      <c r="Y1766" s="1">
        <v>2.57124450802E-2</v>
      </c>
      <c r="Z1766" s="1">
        <v>2.1017712296199999E-2</v>
      </c>
      <c r="AA1766" s="1">
        <v>1.6322979512199999E-2</v>
      </c>
      <c r="AB1766" s="1">
        <v>1.1404688024199999E-2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80</v>
      </c>
      <c r="C1767" s="4" t="s">
        <v>75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80</v>
      </c>
      <c r="C1768" s="4" t="s">
        <v>76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80</v>
      </c>
      <c r="C1769" s="4" t="s">
        <v>77</v>
      </c>
      <c r="D1769" s="1">
        <v>1.9883053799999999</v>
      </c>
      <c r="E1769" s="1">
        <v>2.0262157359100001</v>
      </c>
      <c r="F1769" s="1">
        <v>2.01403607544</v>
      </c>
      <c r="G1769" s="1">
        <v>2.0684048647700002</v>
      </c>
      <c r="H1769" s="1">
        <v>2.04945185491</v>
      </c>
      <c r="I1769" s="1">
        <v>2.1209925323499998</v>
      </c>
      <c r="J1769" s="1">
        <v>2.0997264956500001</v>
      </c>
      <c r="K1769" s="1">
        <v>2.0740028831999999</v>
      </c>
      <c r="L1769" s="1">
        <v>2.0123500031999999</v>
      </c>
      <c r="M1769" s="1">
        <v>1.9531632383999999</v>
      </c>
      <c r="N1769" s="1">
        <v>1.8915103583999999</v>
      </c>
      <c r="O1769" s="1">
        <v>1.8298574783999999</v>
      </c>
      <c r="P1769" s="1">
        <v>1.7682045984000001</v>
      </c>
      <c r="Q1769" s="1">
        <v>1.7090178335999999</v>
      </c>
      <c r="R1769" s="1">
        <v>1.6473649535999999</v>
      </c>
      <c r="S1769" s="1">
        <v>1.5857120736000001</v>
      </c>
      <c r="T1769" s="1">
        <v>1.5240591936000001</v>
      </c>
      <c r="U1769" s="1">
        <v>1.4648724287999999</v>
      </c>
      <c r="V1769" s="1">
        <v>1.4032195488000001</v>
      </c>
      <c r="W1769" s="1">
        <v>1.3415666688000001</v>
      </c>
      <c r="X1769" s="1">
        <v>1.2799137888000001</v>
      </c>
      <c r="Y1769" s="1">
        <v>1.2207270240000001</v>
      </c>
      <c r="Z1769" s="1">
        <v>1.1590741440000001</v>
      </c>
      <c r="AA1769" s="1">
        <v>1.0974212640000001</v>
      </c>
      <c r="AB1769" s="1">
        <v>1.035768384</v>
      </c>
      <c r="AC1769" s="1">
        <v>0.97658161919999997</v>
      </c>
      <c r="AD1769" s="1">
        <v>0.91492873919999995</v>
      </c>
      <c r="AE1769" s="1">
        <v>0.85327585920000004</v>
      </c>
      <c r="AF1769" s="1">
        <v>0.79408909439999997</v>
      </c>
      <c r="AG1769" s="1">
        <v>0.73243621439999995</v>
      </c>
      <c r="AH1769" s="1">
        <v>0.67078333440000004</v>
      </c>
      <c r="AI1769" s="1">
        <v>0.60913045440000002</v>
      </c>
      <c r="AJ1769" s="1">
        <v>0.54994368959999995</v>
      </c>
      <c r="AK1769" s="1">
        <v>0.48829080959999999</v>
      </c>
      <c r="AL1769" s="1">
        <v>0.42663792960000002</v>
      </c>
      <c r="AM1769" s="1">
        <v>0.3649850496</v>
      </c>
      <c r="AN1769" s="1">
        <v>0.30579828479999999</v>
      </c>
      <c r="AO1769" s="1">
        <v>0.24414540479999999</v>
      </c>
      <c r="AP1769" s="1">
        <v>0.1824925248</v>
      </c>
      <c r="AQ1769" s="1">
        <v>0.12083964480000001</v>
      </c>
      <c r="AR1769" s="1">
        <v>5.5889675999999996E-3</v>
      </c>
      <c r="AS1769" s="1">
        <v>6.165288E-2</v>
      </c>
      <c r="AT1769" s="1">
        <v>6.165288E-2</v>
      </c>
      <c r="AU1769" s="1">
        <v>6.165288E-2</v>
      </c>
      <c r="AV1769" s="1">
        <v>6.165288E-2</v>
      </c>
      <c r="AW1769" s="1">
        <v>6.165288E-2</v>
      </c>
      <c r="AX1769" s="1">
        <v>6.165288E-2</v>
      </c>
      <c r="AY1769" s="1">
        <v>6.165288E-2</v>
      </c>
      <c r="AZ1769" s="1">
        <v>6.165288E-2</v>
      </c>
      <c r="BA1769" s="1">
        <v>6.165288E-2</v>
      </c>
      <c r="BB1769" s="1">
        <v>5.5889675999999996E-3</v>
      </c>
      <c r="BC1769" s="1">
        <v>5.5889675999999996E-3</v>
      </c>
      <c r="BD1769" s="1">
        <v>5.5889675999999996E-3</v>
      </c>
      <c r="BE1769" s="1">
        <v>6.165288E-2</v>
      </c>
      <c r="BF1769" s="1">
        <v>6.165288E-2</v>
      </c>
      <c r="BG1769" s="1">
        <v>6.165288E-2</v>
      </c>
      <c r="BH1769" s="1">
        <v>6.165288E-2</v>
      </c>
      <c r="BI1769" s="1">
        <v>6.165288E-2</v>
      </c>
      <c r="BJ1769" s="1">
        <v>6.165288E-2</v>
      </c>
      <c r="BK1769" s="1">
        <v>6.165288E-2</v>
      </c>
    </row>
    <row r="1770" spans="2:63" x14ac:dyDescent="0.2">
      <c r="B1770" s="6" t="s">
        <v>180</v>
      </c>
      <c r="C1770" s="4" t="s">
        <v>78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80</v>
      </c>
      <c r="C1771" s="4" t="s">
        <v>79</v>
      </c>
      <c r="D1771" s="1">
        <v>8.0416799999999997E-2</v>
      </c>
      <c r="E1771" s="1">
        <v>8.0416799999999997E-2</v>
      </c>
      <c r="F1771" s="1">
        <v>8.0416799999999997E-2</v>
      </c>
      <c r="G1771" s="1">
        <v>9.8644607999999995E-2</v>
      </c>
      <c r="H1771" s="1">
        <v>9.8644607999999995E-2</v>
      </c>
      <c r="I1771" s="1">
        <v>9.8644607999999995E-2</v>
      </c>
      <c r="J1771" s="1">
        <v>9.8644607999999995E-2</v>
      </c>
      <c r="K1771" s="1">
        <v>9.8644607999999995E-2</v>
      </c>
      <c r="L1771" s="1">
        <v>9.8644607999999995E-2</v>
      </c>
      <c r="M1771" s="1">
        <v>9.8644607999999995E-2</v>
      </c>
      <c r="N1771" s="1">
        <v>9.8644607999999995E-2</v>
      </c>
      <c r="O1771" s="1">
        <v>8.9423481600000004E-3</v>
      </c>
      <c r="P1771" s="1">
        <v>8.9423481600000004E-3</v>
      </c>
      <c r="Q1771" s="1">
        <v>8.9423481600000004E-3</v>
      </c>
      <c r="R1771" s="1">
        <v>8.9423481600000004E-3</v>
      </c>
      <c r="S1771" s="1">
        <v>9.8644607999999995E-2</v>
      </c>
      <c r="T1771" s="1">
        <v>9.8644607999999995E-2</v>
      </c>
      <c r="U1771" s="1">
        <v>9.8644607999999995E-2</v>
      </c>
      <c r="V1771" s="1">
        <v>9.8644607999999995E-2</v>
      </c>
      <c r="W1771" s="1">
        <v>9.8644607999999995E-2</v>
      </c>
      <c r="X1771" s="1">
        <v>9.8644607999999995E-2</v>
      </c>
      <c r="Y1771" s="1">
        <v>9.8644607999999995E-2</v>
      </c>
      <c r="Z1771" s="1">
        <v>9.8644607999999995E-2</v>
      </c>
      <c r="AA1771" s="1">
        <v>9.8644607999999995E-2</v>
      </c>
      <c r="AB1771" s="1">
        <v>9.8644607999999995E-2</v>
      </c>
      <c r="AC1771" s="1">
        <v>9.8644607999999995E-2</v>
      </c>
      <c r="AD1771" s="1">
        <v>9.8644607999999995E-2</v>
      </c>
      <c r="AE1771" s="1">
        <v>9.8644607999999995E-2</v>
      </c>
      <c r="AF1771" s="1">
        <v>9.8644607999999995E-2</v>
      </c>
      <c r="AG1771" s="1">
        <v>9.8644607999999995E-2</v>
      </c>
      <c r="AH1771" s="1">
        <v>9.8644607999999995E-2</v>
      </c>
      <c r="AI1771" s="1">
        <v>9.8644607999999995E-2</v>
      </c>
      <c r="AJ1771" s="1">
        <v>9.8644607999999995E-2</v>
      </c>
      <c r="AK1771" s="1">
        <v>9.8644607999999995E-2</v>
      </c>
      <c r="AL1771" s="1">
        <v>9.8644607999999995E-2</v>
      </c>
      <c r="AM1771" s="1">
        <v>9.8644607999999995E-2</v>
      </c>
      <c r="AN1771" s="1">
        <v>9.8644607999999995E-2</v>
      </c>
      <c r="AO1771" s="1">
        <v>9.8644607999999995E-2</v>
      </c>
      <c r="AP1771" s="1">
        <v>9.8644607999999995E-2</v>
      </c>
      <c r="AQ1771" s="1">
        <v>9.8644607999999995E-2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80</v>
      </c>
      <c r="C1772" s="4" t="s">
        <v>8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80</v>
      </c>
      <c r="C1773" s="4" t="s">
        <v>81</v>
      </c>
      <c r="D1773" s="1">
        <v>28.020997439999999</v>
      </c>
      <c r="E1773" s="1">
        <v>28.6111833362</v>
      </c>
      <c r="F1773" s="1">
        <v>29.205426023400001</v>
      </c>
      <c r="G1773" s="1">
        <v>32.087405714299997</v>
      </c>
      <c r="H1773" s="1">
        <v>33.159657592199999</v>
      </c>
      <c r="I1773" s="1">
        <v>34.253589035099999</v>
      </c>
      <c r="J1773" s="1">
        <v>38.275152956600003</v>
      </c>
      <c r="K1773" s="1">
        <v>39.497301043199997</v>
      </c>
      <c r="L1773" s="1">
        <v>40.555264463999997</v>
      </c>
      <c r="M1773" s="1">
        <v>41.5852678205</v>
      </c>
      <c r="N1773" s="1">
        <v>40.6703390813</v>
      </c>
      <c r="O1773" s="1">
        <v>37.380656064599997</v>
      </c>
      <c r="P1773" s="1">
        <v>37.223822973899999</v>
      </c>
      <c r="Q1773" s="1">
        <v>37.464052209599998</v>
      </c>
      <c r="R1773" s="1">
        <v>38.505623569699999</v>
      </c>
      <c r="S1773" s="1">
        <v>41.351944618899999</v>
      </c>
      <c r="T1773" s="1">
        <v>42.409908039699999</v>
      </c>
      <c r="U1773" s="1">
        <v>42.4467670242</v>
      </c>
      <c r="V1773" s="1">
        <v>43.470989251600002</v>
      </c>
      <c r="W1773" s="1">
        <v>44.531418787600003</v>
      </c>
      <c r="X1773" s="1">
        <v>44.662219226600001</v>
      </c>
      <c r="Y1773" s="1">
        <v>45.271773921799998</v>
      </c>
      <c r="Z1773" s="1">
        <v>45.5947462046</v>
      </c>
      <c r="AA1773" s="1">
        <v>45.918000275600001</v>
      </c>
      <c r="AB1773" s="1">
        <v>46.179324140699997</v>
      </c>
      <c r="AC1773" s="1">
        <v>47.015332781300003</v>
      </c>
      <c r="AD1773" s="1">
        <v>48.301383636499999</v>
      </c>
      <c r="AE1773" s="1">
        <v>49.596162409500003</v>
      </c>
      <c r="AF1773" s="1">
        <v>50.903873682399997</v>
      </c>
      <c r="AG1773" s="1">
        <v>51.518728488999997</v>
      </c>
      <c r="AH1773" s="1">
        <v>52.676350300199999</v>
      </c>
      <c r="AI1773" s="1">
        <v>53.9616039247</v>
      </c>
      <c r="AJ1773" s="1">
        <v>55.216358065900003</v>
      </c>
      <c r="AK1773" s="1">
        <v>54.301429326700003</v>
      </c>
      <c r="AL1773" s="1">
        <v>55.263151893699998</v>
      </c>
      <c r="AM1773" s="1">
        <v>54.8712170692</v>
      </c>
      <c r="AN1773" s="1">
        <v>54.597802347299996</v>
      </c>
      <c r="AO1773" s="1">
        <v>53.682873608100003</v>
      </c>
      <c r="AP1773" s="1">
        <v>54.066409955099999</v>
      </c>
      <c r="AQ1773" s="1">
        <v>54.666305037100003</v>
      </c>
      <c r="AR1773" s="1">
        <v>53.778503565100003</v>
      </c>
      <c r="AS1773" s="1">
        <v>52.792057485100003</v>
      </c>
      <c r="AT1773" s="1">
        <v>51.805611405100002</v>
      </c>
      <c r="AU1773" s="1">
        <v>50.325942285099998</v>
      </c>
      <c r="AV1773" s="1">
        <v>48.6909008039</v>
      </c>
      <c r="AW1773" s="1">
        <v>47.239842197199998</v>
      </c>
      <c r="AX1773" s="1">
        <v>45.8869349251</v>
      </c>
      <c r="AY1773" s="1">
        <v>44.407265805100003</v>
      </c>
      <c r="AZ1773" s="1">
        <v>42.434373645100003</v>
      </c>
      <c r="BA1773" s="1">
        <v>40.491907664599999</v>
      </c>
      <c r="BB1773" s="1">
        <v>30.7740321341</v>
      </c>
      <c r="BC1773" s="1">
        <v>30.511556965</v>
      </c>
      <c r="BD1773" s="1">
        <v>31.004704196599999</v>
      </c>
      <c r="BE1773" s="1">
        <v>32.116894291400001</v>
      </c>
      <c r="BF1773" s="1">
        <v>33.252751128600003</v>
      </c>
      <c r="BG1773" s="1">
        <v>33.761469448299998</v>
      </c>
      <c r="BH1773" s="1">
        <v>33.270164616599999</v>
      </c>
      <c r="BI1773" s="1">
        <v>32.6805141396</v>
      </c>
      <c r="BJ1773" s="1">
        <v>32.318320545699997</v>
      </c>
      <c r="BK1773" s="1">
        <v>31.9825858124</v>
      </c>
    </row>
    <row r="1774" spans="2:63" x14ac:dyDescent="0.2">
      <c r="B1774" s="6" t="s">
        <v>180</v>
      </c>
      <c r="C1774" s="4" t="s">
        <v>82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80</v>
      </c>
      <c r="C1775" s="4" t="s">
        <v>83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80</v>
      </c>
      <c r="C1776" s="4" t="s">
        <v>84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80</v>
      </c>
      <c r="C1777" s="4" t="s">
        <v>85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80</v>
      </c>
      <c r="C1778" s="4" t="s">
        <v>86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80</v>
      </c>
      <c r="C1779" s="4" t="s">
        <v>87</v>
      </c>
      <c r="D1779" s="1">
        <v>0.27928281599999999</v>
      </c>
      <c r="E1779" s="1">
        <v>0.27247104</v>
      </c>
      <c r="F1779" s="1">
        <v>0.26565926400000001</v>
      </c>
      <c r="G1779" s="1">
        <v>0.2645996544</v>
      </c>
      <c r="H1779" s="1">
        <v>0.25763650560000001</v>
      </c>
      <c r="I1779" s="1">
        <v>0.25299440639999998</v>
      </c>
      <c r="J1779" s="1">
        <v>0.2460312576</v>
      </c>
      <c r="K1779" s="1">
        <v>0.23906810880000001</v>
      </c>
      <c r="L1779" s="1">
        <v>0.23210496</v>
      </c>
      <c r="M1779" s="1">
        <v>0.22514181120000001</v>
      </c>
      <c r="N1779" s="1">
        <v>0.22049971199999999</v>
      </c>
      <c r="O1779" s="1">
        <v>0.2135365632</v>
      </c>
      <c r="P1779" s="1">
        <v>0.20657341439999999</v>
      </c>
      <c r="Q1779" s="1">
        <v>0.1996102656</v>
      </c>
      <c r="R1779" s="1">
        <v>0.19264711679999999</v>
      </c>
      <c r="S1779" s="1">
        <v>0.185683968</v>
      </c>
      <c r="T1779" s="1">
        <v>0.9098514432</v>
      </c>
      <c r="U1779" s="1">
        <v>0.97484083200000005</v>
      </c>
      <c r="V1779" s="1">
        <v>0.96787768320000001</v>
      </c>
      <c r="W1779" s="1">
        <v>1.1048196096</v>
      </c>
      <c r="X1779" s="1">
        <v>1.1698089984</v>
      </c>
      <c r="Y1779" s="1">
        <v>1.2440825856</v>
      </c>
      <c r="Z1779" s="1">
        <v>1.3183561727999999</v>
      </c>
      <c r="AA1779" s="1">
        <v>1.3949508096000001</v>
      </c>
      <c r="AB1779" s="1">
        <v>1.4692243968000001</v>
      </c>
      <c r="AC1779" s="1">
        <v>1.543497984</v>
      </c>
      <c r="AD1779" s="1">
        <v>1.6340189184</v>
      </c>
      <c r="AE1779" s="1">
        <v>1.7245398528</v>
      </c>
      <c r="AF1779" s="1">
        <v>1.8150607872</v>
      </c>
      <c r="AG1779" s="1">
        <v>1.9055817215999999</v>
      </c>
      <c r="AH1779" s="1">
        <v>1.9961026559999999</v>
      </c>
      <c r="AI1779" s="1">
        <v>2.1330445824000002</v>
      </c>
      <c r="AJ1779" s="1">
        <v>2.2699865088000002</v>
      </c>
      <c r="AK1779" s="1">
        <v>2.4069284352000002</v>
      </c>
      <c r="AL1779" s="1">
        <v>2.5438703615999998</v>
      </c>
      <c r="AM1779" s="1">
        <v>2.6808122879999998</v>
      </c>
      <c r="AN1779" s="1">
        <v>2.7899016192000001</v>
      </c>
      <c r="AO1779" s="1">
        <v>2.8989909504</v>
      </c>
      <c r="AP1779" s="1">
        <v>3.0104013312000002</v>
      </c>
      <c r="AQ1779" s="1">
        <v>3.1194906624000001</v>
      </c>
      <c r="AR1779" s="1">
        <v>3.2285799935999999</v>
      </c>
      <c r="AS1779" s="1">
        <v>3.2285799935999999</v>
      </c>
      <c r="AT1779" s="1">
        <v>3.2285799935999999</v>
      </c>
      <c r="AU1779" s="1">
        <v>3.2285799935999999</v>
      </c>
      <c r="AV1779" s="1">
        <v>3.2285799935999999</v>
      </c>
      <c r="AW1779" s="1">
        <v>3.2285799935999999</v>
      </c>
      <c r="AX1779" s="1">
        <v>3.2285799935999999</v>
      </c>
      <c r="AY1779" s="1">
        <v>3.2285799935999999</v>
      </c>
      <c r="AZ1779" s="1">
        <v>3.2285799935999999</v>
      </c>
      <c r="BA1779" s="1">
        <v>3.2285799935999999</v>
      </c>
      <c r="BB1779" s="1">
        <v>3.2285799935999999</v>
      </c>
      <c r="BC1779" s="1">
        <v>3.2285799935999999</v>
      </c>
      <c r="BD1779" s="1">
        <v>3.2285799935999999</v>
      </c>
      <c r="BE1779" s="1">
        <v>3.2285799935999999</v>
      </c>
      <c r="BF1779" s="1">
        <v>3.2285799935999999</v>
      </c>
      <c r="BG1779" s="1">
        <v>3.2285799935999999</v>
      </c>
      <c r="BH1779" s="1">
        <v>3.2285799935999999</v>
      </c>
      <c r="BI1779" s="1">
        <v>3.2285799935999999</v>
      </c>
      <c r="BJ1779" s="1">
        <v>3.2285799935999999</v>
      </c>
      <c r="BK1779" s="1">
        <v>3.2285799935999999</v>
      </c>
    </row>
    <row r="1780" spans="2:63" x14ac:dyDescent="0.2">
      <c r="B1780" s="6" t="s">
        <v>180</v>
      </c>
      <c r="C1780" s="4" t="s">
        <v>88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80</v>
      </c>
      <c r="C1781" s="4" t="s">
        <v>89</v>
      </c>
      <c r="D1781" s="1">
        <v>0.209671763328</v>
      </c>
      <c r="E1781" s="1">
        <v>0.29681854938699997</v>
      </c>
      <c r="F1781" s="1">
        <v>0.37736814439299998</v>
      </c>
      <c r="G1781" s="1">
        <v>0.45151972599899998</v>
      </c>
      <c r="H1781" s="1">
        <v>0.51908111262400003</v>
      </c>
      <c r="I1781" s="1">
        <v>0.58023748977699996</v>
      </c>
      <c r="J1781" s="1">
        <v>0.63481066801999997</v>
      </c>
      <c r="K1781" s="1">
        <v>0.68319539942399998</v>
      </c>
      <c r="L1781" s="1">
        <v>0.65346209179199999</v>
      </c>
      <c r="M1781" s="1">
        <v>0.62372878415999999</v>
      </c>
      <c r="N1781" s="1">
        <v>0.593995476528</v>
      </c>
      <c r="O1781" s="1">
        <v>0.564262168896</v>
      </c>
      <c r="P1781" s="1">
        <v>0.53452886126400001</v>
      </c>
      <c r="Q1781" s="1">
        <v>0.50479555363200002</v>
      </c>
      <c r="R1781" s="1">
        <v>0.475285804704</v>
      </c>
      <c r="S1781" s="1">
        <v>0.44555249707200001</v>
      </c>
      <c r="T1781" s="1">
        <v>0.41581918944000001</v>
      </c>
      <c r="U1781" s="1">
        <v>0.38608588180800002</v>
      </c>
      <c r="V1781" s="1">
        <v>0.35635257417600003</v>
      </c>
      <c r="W1781" s="1">
        <v>0.32661926654399998</v>
      </c>
      <c r="X1781" s="1">
        <v>0.29710951761600002</v>
      </c>
      <c r="Y1781" s="1">
        <v>0.26737620998400002</v>
      </c>
      <c r="Z1781" s="1">
        <v>0.237642902352</v>
      </c>
      <c r="AA1781" s="1">
        <v>0.20790959472000001</v>
      </c>
      <c r="AB1781" s="1">
        <v>0.17817628708800001</v>
      </c>
      <c r="AC1781" s="1">
        <v>0.14844297945599999</v>
      </c>
      <c r="AD1781" s="1">
        <v>0.118709671824</v>
      </c>
      <c r="AE1781" s="1">
        <v>8.9199922895999997E-2</v>
      </c>
      <c r="AF1781" s="1">
        <v>5.9466615264000003E-2</v>
      </c>
      <c r="AG1781" s="1">
        <v>2.9733307632000001E-2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80</v>
      </c>
      <c r="C1782" s="4" t="s">
        <v>90</v>
      </c>
      <c r="D1782" s="1">
        <v>0.15878376</v>
      </c>
      <c r="E1782" s="1">
        <v>0.25089332040000001</v>
      </c>
      <c r="F1782" s="1">
        <v>0.36027885347999999</v>
      </c>
      <c r="G1782" s="1">
        <v>0.48533904</v>
      </c>
      <c r="H1782" s="1">
        <v>0.62611881875999997</v>
      </c>
      <c r="I1782" s="1">
        <v>0.85150128117599999</v>
      </c>
      <c r="J1782" s="1">
        <v>1.105194888</v>
      </c>
      <c r="K1782" s="1">
        <v>1.2961847879999999</v>
      </c>
      <c r="L1782" s="1">
        <v>1.4846281560000001</v>
      </c>
      <c r="M1782" s="1">
        <v>1.675618056</v>
      </c>
      <c r="N1782" s="1">
        <v>1.917538596</v>
      </c>
      <c r="O1782" s="1">
        <v>2.1594591360000002</v>
      </c>
      <c r="P1782" s="1">
        <v>2.3988331440000001</v>
      </c>
      <c r="Q1782" s="1">
        <v>2.386100484</v>
      </c>
      <c r="R1782" s="1">
        <v>2.3733678239999998</v>
      </c>
      <c r="S1782" s="1">
        <v>2.3580886319999999</v>
      </c>
      <c r="T1782" s="1">
        <v>2.1865612539399999</v>
      </c>
      <c r="U1782" s="1">
        <v>2.2918788000000001</v>
      </c>
      <c r="V1782" s="1">
        <v>1.55896519155</v>
      </c>
      <c r="W1782" s="1">
        <v>0.79678897871999999</v>
      </c>
      <c r="X1782" s="1">
        <v>0.42841878418899998</v>
      </c>
      <c r="Y1782" s="1">
        <v>0.20120283359999999</v>
      </c>
      <c r="Z1782" s="1">
        <v>0.20120283359999999</v>
      </c>
      <c r="AA1782" s="1">
        <v>0.20120283359999999</v>
      </c>
      <c r="AB1782" s="1">
        <v>0.20120283359999999</v>
      </c>
      <c r="AC1782" s="1">
        <v>0.20120283359999999</v>
      </c>
      <c r="AD1782" s="1">
        <v>0.1900248984</v>
      </c>
      <c r="AE1782" s="1">
        <v>0.17884696319999999</v>
      </c>
      <c r="AF1782" s="1">
        <v>0.167669028</v>
      </c>
      <c r="AG1782" s="1">
        <v>0.15649109280000001</v>
      </c>
      <c r="AH1782" s="1">
        <v>0.13860639648</v>
      </c>
      <c r="AI1782" s="1">
        <v>0.12072170016</v>
      </c>
      <c r="AJ1782" s="1">
        <v>0.10283700384</v>
      </c>
      <c r="AK1782" s="1">
        <v>8.4952307520000006E-2</v>
      </c>
      <c r="AL1782" s="1">
        <v>6.7067611200000002E-2</v>
      </c>
      <c r="AM1782" s="1">
        <v>4.4711740799999997E-2</v>
      </c>
      <c r="AN1782" s="1">
        <v>2.2355870399999998E-2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80</v>
      </c>
      <c r="C1783" s="4" t="s">
        <v>91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80</v>
      </c>
      <c r="C1784" s="4" t="s">
        <v>92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80</v>
      </c>
      <c r="C1785" s="4" t="s">
        <v>93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80</v>
      </c>
      <c r="C1786" s="4" t="s">
        <v>94</v>
      </c>
      <c r="D1786" s="1">
        <v>11.8997690112</v>
      </c>
      <c r="E1786" s="1">
        <v>12.006604855499999</v>
      </c>
      <c r="F1786" s="1">
        <v>12.1042661584</v>
      </c>
      <c r="G1786" s="1">
        <v>12.1985933997</v>
      </c>
      <c r="H1786" s="1">
        <v>12.286648105399999</v>
      </c>
      <c r="I1786" s="1">
        <v>12.3684302754</v>
      </c>
      <c r="J1786" s="1">
        <v>12.441183777000001</v>
      </c>
      <c r="K1786" s="1">
        <v>12.510457344000001</v>
      </c>
      <c r="L1786" s="1">
        <v>12.342703484199999</v>
      </c>
      <c r="M1786" s="1">
        <v>12.1749496243</v>
      </c>
      <c r="N1786" s="1">
        <v>14.1244946578</v>
      </c>
      <c r="O1786" s="1">
        <v>16.089205117900001</v>
      </c>
      <c r="P1786" s="1">
        <v>18.0539155781</v>
      </c>
      <c r="Q1786" s="1">
        <v>17.8861617182</v>
      </c>
      <c r="R1786" s="1">
        <v>17.718407858399999</v>
      </c>
      <c r="S1786" s="1">
        <v>19.5980392417</v>
      </c>
      <c r="T1786" s="1">
        <v>20.1091385376</v>
      </c>
      <c r="U1786" s="1">
        <v>20.5143067584</v>
      </c>
      <c r="V1786" s="1">
        <v>20.920896622099999</v>
      </c>
      <c r="W1786" s="1">
        <v>21.326064842899999</v>
      </c>
      <c r="X1786" s="1">
        <v>21.7312330637</v>
      </c>
      <c r="Y1786" s="1">
        <v>22.024091497000001</v>
      </c>
      <c r="Z1786" s="1">
        <v>22.3169499302</v>
      </c>
      <c r="AA1786" s="1">
        <v>22.608386720599999</v>
      </c>
      <c r="AB1786" s="1">
        <v>22.9012451539</v>
      </c>
      <c r="AC1786" s="1">
        <v>23.194103587200001</v>
      </c>
      <c r="AD1786" s="1">
        <v>23.434361233899999</v>
      </c>
      <c r="AE1786" s="1">
        <v>23.674618880600001</v>
      </c>
      <c r="AF1786" s="1">
        <v>23.916298170200001</v>
      </c>
      <c r="AG1786" s="1">
        <v>24.156555817000001</v>
      </c>
      <c r="AH1786" s="1">
        <v>24.396813463699999</v>
      </c>
      <c r="AI1786" s="1">
        <v>24.610059895700001</v>
      </c>
      <c r="AJ1786" s="1">
        <v>24.823306327699999</v>
      </c>
      <c r="AK1786" s="1">
        <v>25.036552759700001</v>
      </c>
      <c r="AL1786" s="1">
        <v>25.249799191699999</v>
      </c>
      <c r="AM1786" s="1">
        <v>25.463045623700001</v>
      </c>
      <c r="AN1786" s="1">
        <v>25.609474840299999</v>
      </c>
      <c r="AO1786" s="1">
        <v>25.755904056999999</v>
      </c>
      <c r="AP1786" s="1">
        <v>25.9023332736</v>
      </c>
      <c r="AQ1786" s="1">
        <v>26.048762490200001</v>
      </c>
      <c r="AR1786" s="1">
        <v>26.195191706900001</v>
      </c>
      <c r="AS1786" s="1">
        <v>26.195191706900001</v>
      </c>
      <c r="AT1786" s="1">
        <v>26.195191706900001</v>
      </c>
      <c r="AU1786" s="1">
        <v>26.195191706900001</v>
      </c>
      <c r="AV1786" s="1">
        <v>26.195191706900001</v>
      </c>
      <c r="AW1786" s="1">
        <v>26.195191706900001</v>
      </c>
      <c r="AX1786" s="1">
        <v>26.195191706900001</v>
      </c>
      <c r="AY1786" s="1">
        <v>26.195191706900001</v>
      </c>
      <c r="AZ1786" s="1">
        <v>26.195191706900001</v>
      </c>
      <c r="BA1786" s="1">
        <v>26.195191706900001</v>
      </c>
      <c r="BB1786" s="1">
        <v>26.195191706900001</v>
      </c>
      <c r="BC1786" s="1">
        <v>26.195191706900001</v>
      </c>
      <c r="BD1786" s="1">
        <v>26.195191706900001</v>
      </c>
      <c r="BE1786" s="1">
        <v>26.195191706900001</v>
      </c>
      <c r="BF1786" s="1">
        <v>26.195191706900001</v>
      </c>
      <c r="BG1786" s="1">
        <v>26.195191706900001</v>
      </c>
      <c r="BH1786" s="1">
        <v>26.195191706900001</v>
      </c>
      <c r="BI1786" s="1">
        <v>26.195191706900001</v>
      </c>
      <c r="BJ1786" s="1">
        <v>26.195191706900001</v>
      </c>
      <c r="BK1786" s="1">
        <v>26.195191706900001</v>
      </c>
    </row>
    <row r="1787" spans="2:63" x14ac:dyDescent="0.2">
      <c r="B1787" s="6" t="s">
        <v>180</v>
      </c>
      <c r="C1787" s="4" t="s">
        <v>95</v>
      </c>
      <c r="D1787" s="1">
        <v>1.030691088</v>
      </c>
      <c r="E1787" s="1">
        <v>1.0193179449600001</v>
      </c>
      <c r="F1787" s="1">
        <v>1.0093664447999999</v>
      </c>
      <c r="G1787" s="1">
        <v>0.99799330176000001</v>
      </c>
      <c r="H1787" s="1">
        <v>0.98662015871999997</v>
      </c>
      <c r="I1787" s="1">
        <v>0.97524701568000005</v>
      </c>
      <c r="J1787" s="1">
        <v>0.96387387264000002</v>
      </c>
      <c r="K1787" s="1">
        <v>0.95250072959999998</v>
      </c>
      <c r="L1787" s="1">
        <v>0.94112758655999995</v>
      </c>
      <c r="M1787" s="1">
        <v>0.93117608640000005</v>
      </c>
      <c r="N1787" s="1">
        <v>0.91980294336000001</v>
      </c>
      <c r="O1787" s="1">
        <v>0.90842980031999998</v>
      </c>
      <c r="P1787" s="1">
        <v>0.89705665727999995</v>
      </c>
      <c r="Q1787" s="1">
        <v>0.88568351424000002</v>
      </c>
      <c r="R1787" s="1">
        <v>0.87431037119999999</v>
      </c>
      <c r="S1787" s="1">
        <v>0.86435887103999998</v>
      </c>
      <c r="T1787" s="1">
        <v>0.85298572800000005</v>
      </c>
      <c r="U1787" s="1">
        <v>0.84161258496000002</v>
      </c>
      <c r="V1787" s="1">
        <v>0.83023944191999999</v>
      </c>
      <c r="W1787" s="1">
        <v>0.81886629887999995</v>
      </c>
      <c r="X1787" s="1">
        <v>0.80749315584000003</v>
      </c>
      <c r="Y1787" s="1">
        <v>0.79754165568000002</v>
      </c>
      <c r="Z1787" s="1">
        <v>0.78616851263999998</v>
      </c>
      <c r="AA1787" s="1">
        <v>0.77479536959999995</v>
      </c>
      <c r="AB1787" s="1">
        <v>0.76342222656000003</v>
      </c>
      <c r="AC1787" s="1">
        <v>0.75204908351999999</v>
      </c>
      <c r="AD1787" s="1">
        <v>0.74067594047999996</v>
      </c>
      <c r="AE1787" s="1">
        <v>0.73072444031999995</v>
      </c>
      <c r="AF1787" s="1">
        <v>0.71935129728000002</v>
      </c>
      <c r="AG1787" s="1">
        <v>0.70797815423999999</v>
      </c>
      <c r="AH1787" s="1">
        <v>0.69660501119999996</v>
      </c>
      <c r="AI1787" s="1">
        <v>0.68523186816000003</v>
      </c>
      <c r="AJ1787" s="1">
        <v>0.67385872512</v>
      </c>
      <c r="AK1787" s="1">
        <v>0.66248558207999997</v>
      </c>
      <c r="AL1787" s="1">
        <v>0.65253408191999995</v>
      </c>
      <c r="AM1787" s="1">
        <v>0.64116093888000003</v>
      </c>
      <c r="AN1787" s="1">
        <v>0.62978779584</v>
      </c>
      <c r="AO1787" s="1">
        <v>0.61841465279999996</v>
      </c>
      <c r="AP1787" s="1">
        <v>0.60704150976000004</v>
      </c>
      <c r="AQ1787" s="1">
        <v>0.59566836672000001</v>
      </c>
      <c r="AR1787" s="1">
        <v>0.58571686655999999</v>
      </c>
      <c r="AS1787" s="1">
        <v>0.58571686655999999</v>
      </c>
      <c r="AT1787" s="1">
        <v>0.58571686655999999</v>
      </c>
      <c r="AU1787" s="1">
        <v>0.58571686655999999</v>
      </c>
      <c r="AV1787" s="1">
        <v>0.58571686655999999</v>
      </c>
      <c r="AW1787" s="1">
        <v>0.58571686655999999</v>
      </c>
      <c r="AX1787" s="1">
        <v>0.58571686655999999</v>
      </c>
      <c r="AY1787" s="1">
        <v>0.58571686655999999</v>
      </c>
      <c r="AZ1787" s="1">
        <v>0.58571686655999999</v>
      </c>
      <c r="BA1787" s="1">
        <v>0.58571686655999999</v>
      </c>
      <c r="BB1787" s="1">
        <v>0.58571686655999999</v>
      </c>
      <c r="BC1787" s="1">
        <v>0.58571686655999999</v>
      </c>
      <c r="BD1787" s="1">
        <v>0.58571686655999999</v>
      </c>
      <c r="BE1787" s="1">
        <v>0.58571686655999999</v>
      </c>
      <c r="BF1787" s="1">
        <v>0.58571686655999999</v>
      </c>
      <c r="BG1787" s="1">
        <v>0.58571686655999999</v>
      </c>
      <c r="BH1787" s="1">
        <v>0.58571686655999999</v>
      </c>
      <c r="BI1787" s="1">
        <v>0.58571686655999999</v>
      </c>
      <c r="BJ1787" s="1">
        <v>0.58571686655999999</v>
      </c>
      <c r="BK1787" s="1">
        <v>0.58571686655999999</v>
      </c>
    </row>
    <row r="1788" spans="2:63" x14ac:dyDescent="0.2">
      <c r="B1788" s="6" t="s">
        <v>180</v>
      </c>
      <c r="C1788" s="4" t="s">
        <v>96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80</v>
      </c>
      <c r="C1789" s="4" t="s">
        <v>97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80</v>
      </c>
      <c r="C1790" s="4" t="s">
        <v>98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80</v>
      </c>
      <c r="C1791" s="4" t="s">
        <v>99</v>
      </c>
      <c r="D1791" s="1">
        <v>0.56749662720000005</v>
      </c>
      <c r="E1791" s="1">
        <v>0.69163651439999996</v>
      </c>
      <c r="F1791" s="1">
        <v>0.82592693176300003</v>
      </c>
      <c r="G1791" s="1">
        <v>0.97036787929000001</v>
      </c>
      <c r="H1791" s="1">
        <v>1.1251108054700001</v>
      </c>
      <c r="I1791" s="1">
        <v>1.3824844521999999</v>
      </c>
      <c r="J1791" s="1">
        <v>1.65613939148</v>
      </c>
      <c r="K1791" s="1">
        <v>1.948231008</v>
      </c>
      <c r="L1791" s="1">
        <v>2.1996189289300001</v>
      </c>
      <c r="M1791" s="1">
        <v>2.1752174801600002</v>
      </c>
      <c r="N1791" s="1">
        <v>2.08699814619</v>
      </c>
      <c r="O1791" s="1">
        <v>0.58231671347199998</v>
      </c>
      <c r="P1791" s="1">
        <v>3.54341342818</v>
      </c>
      <c r="Q1791" s="1">
        <v>2.87449634668</v>
      </c>
      <c r="R1791" s="1">
        <v>1.5625616839900001</v>
      </c>
      <c r="S1791" s="1">
        <v>0.36374316192</v>
      </c>
      <c r="T1791" s="1">
        <v>0.36085004927999997</v>
      </c>
      <c r="U1791" s="1">
        <v>0.35795693664</v>
      </c>
      <c r="V1791" s="1">
        <v>0.35506382399999997</v>
      </c>
      <c r="W1791" s="1">
        <v>0.35217071136</v>
      </c>
      <c r="X1791" s="1">
        <v>0.34954060896</v>
      </c>
      <c r="Y1791" s="1">
        <v>0.34664749632000003</v>
      </c>
      <c r="Z1791" s="1">
        <v>0.34375438368</v>
      </c>
      <c r="AA1791" s="1">
        <v>0.34086127104000002</v>
      </c>
      <c r="AB1791" s="1">
        <v>0.3379681584</v>
      </c>
      <c r="AC1791" s="1">
        <v>0.33507504576000002</v>
      </c>
      <c r="AD1791" s="1">
        <v>0.33218193311999999</v>
      </c>
      <c r="AE1791" s="1">
        <v>0.32955183071999999</v>
      </c>
      <c r="AF1791" s="1">
        <v>0.32665871808000002</v>
      </c>
      <c r="AG1791" s="1">
        <v>0.32376560543999999</v>
      </c>
      <c r="AH1791" s="1">
        <v>0.32087249280000002</v>
      </c>
      <c r="AI1791" s="1">
        <v>0.30509187840000002</v>
      </c>
      <c r="AJ1791" s="1">
        <v>0.28931126400000001</v>
      </c>
      <c r="AK1791" s="1">
        <v>0.27353064960000001</v>
      </c>
      <c r="AL1791" s="1">
        <v>0.25775003520000001</v>
      </c>
      <c r="AM1791" s="1">
        <v>0.2314490112</v>
      </c>
      <c r="AN1791" s="1">
        <v>0.20514798719999999</v>
      </c>
      <c r="AO1791" s="1">
        <v>0.17884696319999999</v>
      </c>
      <c r="AP1791" s="1">
        <v>0.15254593920000001</v>
      </c>
      <c r="AQ1791" s="1">
        <v>0.1262449152</v>
      </c>
      <c r="AR1791" s="1">
        <v>8.4163276800000006E-2</v>
      </c>
      <c r="AS1791" s="1">
        <v>4.2081638400000003E-2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80</v>
      </c>
      <c r="C1792" s="4" t="s">
        <v>10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80</v>
      </c>
      <c r="C1793" s="4" t="s">
        <v>101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80</v>
      </c>
      <c r="C1794" s="4" t="s">
        <v>102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80</v>
      </c>
      <c r="C1795" s="4" t="s">
        <v>103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80</v>
      </c>
      <c r="C1796" s="4" t="s">
        <v>104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80</v>
      </c>
      <c r="C1797" s="4" t="s">
        <v>105</v>
      </c>
      <c r="D1797" s="1">
        <v>9.9295826399999996</v>
      </c>
      <c r="E1797" s="1">
        <v>11.027130048</v>
      </c>
      <c r="F1797" s="1">
        <v>12.141990720000001</v>
      </c>
      <c r="G1797" s="1">
        <v>13.277428631999999</v>
      </c>
      <c r="H1797" s="1">
        <v>14.431882752</v>
      </c>
      <c r="I1797" s="1">
        <v>16.169737103999999</v>
      </c>
      <c r="J1797" s="1">
        <v>17.633013811200001</v>
      </c>
      <c r="K1797" s="1">
        <v>19.146918412800002</v>
      </c>
      <c r="L1797" s="1">
        <v>19.558759651199999</v>
      </c>
      <c r="M1797" s="1">
        <v>19.9706008896</v>
      </c>
      <c r="N1797" s="1">
        <v>20.629053647999999</v>
      </c>
      <c r="O1797" s="1">
        <v>21.285040291200001</v>
      </c>
      <c r="P1797" s="1">
        <v>21.943493049600001</v>
      </c>
      <c r="Q1797" s="1">
        <v>22.601945808</v>
      </c>
      <c r="R1797" s="1">
        <v>23.260398566399999</v>
      </c>
      <c r="S1797" s="1">
        <v>20.431693835099999</v>
      </c>
      <c r="T1797" s="1">
        <v>19.6998686562</v>
      </c>
      <c r="U1797" s="1">
        <v>20.532203640700001</v>
      </c>
      <c r="V1797" s="1">
        <v>21.420619251400002</v>
      </c>
      <c r="W1797" s="1">
        <v>21.792160602799999</v>
      </c>
      <c r="X1797" s="1">
        <v>22.802544381499999</v>
      </c>
      <c r="Y1797" s="1">
        <v>22.004623856399999</v>
      </c>
      <c r="Z1797" s="1">
        <v>21.344195277099999</v>
      </c>
      <c r="AA1797" s="1">
        <v>22.1549648833</v>
      </c>
      <c r="AB1797" s="1">
        <v>22.836404397700001</v>
      </c>
      <c r="AC1797" s="1">
        <v>22.855289233499999</v>
      </c>
      <c r="AD1797" s="1">
        <v>21.671694081799998</v>
      </c>
      <c r="AE1797" s="1">
        <v>20.498439878500001</v>
      </c>
      <c r="AF1797" s="1">
        <v>19.920430788600001</v>
      </c>
      <c r="AG1797" s="1">
        <v>19.7565417434</v>
      </c>
      <c r="AH1797" s="1">
        <v>20.306929949000001</v>
      </c>
      <c r="AI1797" s="1">
        <v>20.921766441900001</v>
      </c>
      <c r="AJ1797" s="1">
        <v>21.278863790500001</v>
      </c>
      <c r="AK1797" s="1">
        <v>21.9884683308</v>
      </c>
      <c r="AL1797" s="1">
        <v>22.000621034800002</v>
      </c>
      <c r="AM1797" s="1">
        <v>21.257304679099999</v>
      </c>
      <c r="AN1797" s="1">
        <v>20.217319824</v>
      </c>
      <c r="AO1797" s="1">
        <v>21.0954391044</v>
      </c>
      <c r="AP1797" s="1">
        <v>20.4529493593</v>
      </c>
      <c r="AQ1797" s="1">
        <v>18.757440926699999</v>
      </c>
      <c r="AR1797" s="1">
        <v>18.258723914000001</v>
      </c>
      <c r="AS1797" s="1">
        <v>11.3724318918</v>
      </c>
      <c r="AT1797" s="1">
        <v>9.49874331985</v>
      </c>
      <c r="AU1797" s="1">
        <v>8.1351206762399997</v>
      </c>
      <c r="AV1797" s="1">
        <v>8.69825141924</v>
      </c>
      <c r="AW1797" s="1">
        <v>10.076980964100001</v>
      </c>
      <c r="AX1797" s="1">
        <v>8.9960744235599996</v>
      </c>
      <c r="AY1797" s="1">
        <v>9.7005263056499995</v>
      </c>
      <c r="AZ1797" s="1">
        <v>10.85743527</v>
      </c>
      <c r="BA1797" s="1">
        <v>11.5830744793</v>
      </c>
      <c r="BB1797" s="1">
        <v>23.1030624755</v>
      </c>
      <c r="BC1797" s="1">
        <v>22.442585275799999</v>
      </c>
      <c r="BD1797" s="1">
        <v>22.379865907999999</v>
      </c>
      <c r="BE1797" s="1">
        <v>20.830755872000001</v>
      </c>
      <c r="BF1797" s="1">
        <v>19.0257958547</v>
      </c>
      <c r="BG1797" s="1">
        <v>17.8029328141</v>
      </c>
      <c r="BH1797" s="1">
        <v>17.782386138</v>
      </c>
      <c r="BI1797" s="1">
        <v>17.9164101597</v>
      </c>
      <c r="BJ1797" s="1">
        <v>17.889386461800001</v>
      </c>
      <c r="BK1797" s="1">
        <v>18.506801507500001</v>
      </c>
    </row>
    <row r="1798" spans="2:63" x14ac:dyDescent="0.2">
      <c r="B1798" s="6" t="s">
        <v>180</v>
      </c>
      <c r="C1798" s="4" t="s">
        <v>106</v>
      </c>
      <c r="D1798" s="1">
        <v>2.147980032</v>
      </c>
      <c r="E1798" s="1">
        <v>2.1706859519999999</v>
      </c>
      <c r="F1798" s="1">
        <v>2.1956624640000002</v>
      </c>
      <c r="G1798" s="1">
        <v>2.2823233919999999</v>
      </c>
      <c r="H1798" s="1">
        <v>2.305660032</v>
      </c>
      <c r="I1798" s="1">
        <v>2.4480135359999999</v>
      </c>
      <c r="J1798" s="1">
        <v>2.5880333759999998</v>
      </c>
      <c r="K1798" s="1">
        <v>2.7303868800000002</v>
      </c>
      <c r="L1798" s="1">
        <v>2.8727403840000001</v>
      </c>
      <c r="M1798" s="1">
        <v>3.012760224</v>
      </c>
      <c r="N1798" s="1">
        <v>3.2717969280000001</v>
      </c>
      <c r="O1798" s="1">
        <v>3.5284999680000002</v>
      </c>
      <c r="P1798" s="1">
        <v>3.7875366719999999</v>
      </c>
      <c r="Q1798" s="1">
        <v>4.0465733760000004</v>
      </c>
      <c r="R1798" s="1">
        <v>4.3032764160000001</v>
      </c>
      <c r="S1798" s="1">
        <v>4.91236272</v>
      </c>
      <c r="T1798" s="1">
        <v>5.5191153599999998</v>
      </c>
      <c r="U1798" s="1">
        <v>6.1282016639999997</v>
      </c>
      <c r="V1798" s="1">
        <v>6.7349543040000004</v>
      </c>
      <c r="W1798" s="1">
        <v>7.3440406080000002</v>
      </c>
      <c r="X1798" s="1">
        <v>8.6532261120000005</v>
      </c>
      <c r="Y1798" s="1">
        <v>9.9600779520000007</v>
      </c>
      <c r="Z1798" s="1">
        <v>11.269263455999999</v>
      </c>
      <c r="AA1798" s="1">
        <v>12.576115295999999</v>
      </c>
      <c r="AB1798" s="1">
        <v>13.8853008</v>
      </c>
      <c r="AC1798" s="1">
        <v>15.2854992</v>
      </c>
      <c r="AD1798" s="1">
        <v>17.035747199999999</v>
      </c>
      <c r="AE1798" s="1">
        <v>18.785995199999999</v>
      </c>
      <c r="AF1798" s="1">
        <v>19.861859859199999</v>
      </c>
      <c r="AG1798" s="1">
        <v>20.4532258226</v>
      </c>
      <c r="AH1798" s="1">
        <v>20.219859422599999</v>
      </c>
      <c r="AI1798" s="1">
        <v>19.986493022600001</v>
      </c>
      <c r="AJ1798" s="1">
        <v>20.165461461300001</v>
      </c>
      <c r="AK1798" s="1">
        <v>19.9320950613</v>
      </c>
      <c r="AL1798" s="1">
        <v>20.428055088800001</v>
      </c>
      <c r="AM1798" s="1">
        <v>21.274322759699999</v>
      </c>
      <c r="AN1798" s="1">
        <v>23.257937159699999</v>
      </c>
      <c r="AO1798" s="1">
        <v>25.2415515597</v>
      </c>
      <c r="AP1798" s="1">
        <v>27.2251659597</v>
      </c>
      <c r="AQ1798" s="1">
        <v>29.2087803597</v>
      </c>
      <c r="AR1798" s="1">
        <v>30.842345159699999</v>
      </c>
      <c r="AS1798" s="1">
        <v>32.475909959699997</v>
      </c>
      <c r="AT1798" s="1">
        <v>34.109474759699999</v>
      </c>
      <c r="AU1798" s="1">
        <v>35.526585090799998</v>
      </c>
      <c r="AV1798" s="1">
        <v>35.169535918599998</v>
      </c>
      <c r="AW1798" s="1">
        <v>33.769337518599997</v>
      </c>
      <c r="AX1798" s="1">
        <v>34.702803118600002</v>
      </c>
      <c r="AY1798" s="1">
        <v>34.148108972499998</v>
      </c>
      <c r="AZ1798" s="1">
        <v>33.248443102400003</v>
      </c>
      <c r="BA1798" s="1">
        <v>32.303196173000003</v>
      </c>
      <c r="BB1798" s="1">
        <v>30.902997772999999</v>
      </c>
      <c r="BC1798" s="1">
        <v>29.036066572999999</v>
      </c>
      <c r="BD1798" s="1">
        <v>27.169135373</v>
      </c>
      <c r="BE1798" s="1">
        <v>25.976587513799998</v>
      </c>
      <c r="BF1798" s="1">
        <v>25.3491697097</v>
      </c>
      <c r="BG1798" s="1">
        <v>25.469846628100001</v>
      </c>
      <c r="BH1798" s="1">
        <v>25.469846628100001</v>
      </c>
      <c r="BI1798" s="1">
        <v>25.057511789399999</v>
      </c>
      <c r="BJ1798" s="1">
        <v>25.057511789399999</v>
      </c>
      <c r="BK1798" s="1">
        <v>24.328185361900001</v>
      </c>
    </row>
    <row r="1799" spans="2:63" x14ac:dyDescent="0.2">
      <c r="B1799" s="6" t="s">
        <v>180</v>
      </c>
      <c r="C1799" s="4" t="s">
        <v>107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80</v>
      </c>
      <c r="C1800" s="4" t="s">
        <v>108</v>
      </c>
      <c r="D1800" s="1">
        <v>2.3285930112000002</v>
      </c>
      <c r="E1800" s="1">
        <v>3.2972018250200001</v>
      </c>
      <c r="F1800" s="1">
        <v>4.1919089998499999</v>
      </c>
      <c r="G1800" s="1">
        <v>5.0155073386</v>
      </c>
      <c r="H1800" s="1">
        <v>4.5829169263900003</v>
      </c>
      <c r="I1800" s="1">
        <v>3.6044013607799998</v>
      </c>
      <c r="J1800" s="1">
        <v>2.8424664288699999</v>
      </c>
      <c r="K1800" s="1">
        <v>2.0431727728400002</v>
      </c>
      <c r="L1800" s="1">
        <v>1.67669635175</v>
      </c>
      <c r="M1800" s="1">
        <v>1.3389309763499999</v>
      </c>
      <c r="N1800" s="1">
        <v>0.81272871248099998</v>
      </c>
      <c r="O1800" s="1">
        <v>0.872975529375</v>
      </c>
      <c r="P1800" s="1">
        <v>0.95479801503899997</v>
      </c>
      <c r="Q1800" s="1">
        <v>0.92484114870300005</v>
      </c>
      <c r="R1800" s="1">
        <v>0.89510784107100005</v>
      </c>
      <c r="S1800" s="1">
        <v>0.86515097473500002</v>
      </c>
      <c r="T1800" s="1">
        <v>0.83519410839899999</v>
      </c>
      <c r="U1800" s="1">
        <v>0.80523724206299996</v>
      </c>
      <c r="V1800" s="1">
        <v>0.77528037572700004</v>
      </c>
      <c r="W1800" s="1">
        <v>0.74554706809500004</v>
      </c>
      <c r="X1800" s="1">
        <v>0.71559020175900001</v>
      </c>
      <c r="Y1800" s="1">
        <v>0.68563333542299998</v>
      </c>
      <c r="Z1800" s="1">
        <v>0.65567646908699995</v>
      </c>
      <c r="AA1800" s="1">
        <v>0.62571960275100003</v>
      </c>
      <c r="AB1800" s="1">
        <v>0.59598629511900003</v>
      </c>
      <c r="AC1800" s="1">
        <v>0.566029428783</v>
      </c>
      <c r="AD1800" s="1">
        <v>0.53607256244699997</v>
      </c>
      <c r="AE1800" s="1">
        <v>0.50611569611100005</v>
      </c>
      <c r="AF1800" s="1">
        <v>0.476382388479</v>
      </c>
      <c r="AG1800" s="1">
        <v>0.44642552214300002</v>
      </c>
      <c r="AH1800" s="1">
        <v>0.41646865580699999</v>
      </c>
      <c r="AI1800" s="1">
        <v>0.41646865580699999</v>
      </c>
      <c r="AJ1800" s="1">
        <v>0.41646865580699999</v>
      </c>
      <c r="AK1800" s="1">
        <v>0.41646865580699999</v>
      </c>
      <c r="AL1800" s="1">
        <v>0.41646865580699999</v>
      </c>
      <c r="AM1800" s="1">
        <v>0.41646865580699999</v>
      </c>
      <c r="AN1800" s="1">
        <v>0.41646865580699999</v>
      </c>
      <c r="AO1800" s="1">
        <v>0.41646865580699999</v>
      </c>
      <c r="AP1800" s="1">
        <v>0.40318586883000002</v>
      </c>
      <c r="AQ1800" s="1">
        <v>0.31376238722999999</v>
      </c>
      <c r="AR1800" s="1">
        <v>0.20198303523</v>
      </c>
      <c r="AS1800" s="1">
        <v>0.111779352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80</v>
      </c>
      <c r="C1801" s="4" t="s">
        <v>109</v>
      </c>
      <c r="D1801" s="1">
        <v>2.1201652800000002</v>
      </c>
      <c r="E1801" s="1">
        <v>2.1414520800000001</v>
      </c>
      <c r="F1801" s="1">
        <v>2.1648675599999998</v>
      </c>
      <c r="G1801" s="1">
        <v>2.3098543199999999</v>
      </c>
      <c r="H1801" s="1">
        <v>2.3323237200000002</v>
      </c>
      <c r="I1801" s="1">
        <v>2.3570400600000001</v>
      </c>
      <c r="J1801" s="1">
        <v>2.4918564600000002</v>
      </c>
      <c r="K1801" s="1">
        <v>2.6289197999999998</v>
      </c>
      <c r="L1801" s="1">
        <v>2.7659831399999999</v>
      </c>
      <c r="M1801" s="1">
        <v>2.90079954</v>
      </c>
      <c r="N1801" s="1">
        <v>3.03786288</v>
      </c>
      <c r="O1801" s="1">
        <v>3.3973732800000001</v>
      </c>
      <c r="P1801" s="1">
        <v>3.7591306200000001</v>
      </c>
      <c r="Q1801" s="1">
        <v>4.1208879600000001</v>
      </c>
      <c r="R1801" s="1">
        <v>4.4803983599999997</v>
      </c>
      <c r="S1801" s="1">
        <v>5.2915437000000001</v>
      </c>
      <c r="T1801" s="1">
        <v>6.1004421000000004</v>
      </c>
      <c r="U1801" s="1">
        <v>6.9115874399999999</v>
      </c>
      <c r="V1801" s="1">
        <v>7.7204858400000003</v>
      </c>
      <c r="W1801" s="1">
        <v>8.5316311799999998</v>
      </c>
      <c r="X1801" s="1">
        <v>8.5124211585600005</v>
      </c>
      <c r="Y1801" s="1">
        <v>8.4225435585599993</v>
      </c>
      <c r="Z1801" s="1">
        <v>8.3349128985600007</v>
      </c>
      <c r="AA1801" s="1">
        <v>8.2450352985599995</v>
      </c>
      <c r="AB1801" s="1">
        <v>8.29094887746</v>
      </c>
      <c r="AC1801" s="1">
        <v>8.6131736521400004</v>
      </c>
      <c r="AD1801" s="1">
        <v>8.5008266521400007</v>
      </c>
      <c r="AE1801" s="1">
        <v>8.3884796521399991</v>
      </c>
      <c r="AF1801" s="1">
        <v>8.2761326521399994</v>
      </c>
      <c r="AG1801" s="1">
        <v>8.1637856521399996</v>
      </c>
      <c r="AH1801" s="1">
        <v>8.0514386521399999</v>
      </c>
      <c r="AI1801" s="1">
        <v>7.8267446521400004</v>
      </c>
      <c r="AJ1801" s="1">
        <v>7.60205065214</v>
      </c>
      <c r="AK1801" s="1">
        <v>7.3773566521399996</v>
      </c>
      <c r="AL1801" s="1">
        <v>7.1526626521400001</v>
      </c>
      <c r="AM1801" s="1">
        <v>6.9279686521399997</v>
      </c>
      <c r="AN1801" s="1">
        <v>5.7627629358199997</v>
      </c>
      <c r="AO1801" s="1">
        <v>3.5002880008799999</v>
      </c>
      <c r="AP1801" s="1">
        <v>1.61372994268</v>
      </c>
      <c r="AQ1801" s="1">
        <v>0.907196444095</v>
      </c>
      <c r="AR1801" s="1">
        <v>0.37149350567200001</v>
      </c>
      <c r="AS1801" s="1">
        <v>4.4194105225599998</v>
      </c>
      <c r="AT1801" s="1">
        <v>3.52063452256</v>
      </c>
      <c r="AU1801" s="1">
        <v>2.6218585225600002</v>
      </c>
      <c r="AV1801" s="1">
        <v>1.7230825225599999</v>
      </c>
      <c r="AW1801" s="1">
        <v>1.65466188401</v>
      </c>
      <c r="AX1801" s="1">
        <v>1.65466188401</v>
      </c>
      <c r="AY1801" s="1">
        <v>1.65466188401</v>
      </c>
      <c r="AZ1801" s="1">
        <v>1.65466188401</v>
      </c>
      <c r="BA1801" s="1">
        <v>1.5211176451099999</v>
      </c>
      <c r="BB1801" s="1">
        <v>9.5387290098499999E-2</v>
      </c>
      <c r="BC1801" s="1">
        <v>9.5387290098499999E-2</v>
      </c>
      <c r="BD1801" s="1">
        <v>9.5387290098499999E-2</v>
      </c>
      <c r="BE1801" s="1">
        <v>0.57203791737599996</v>
      </c>
      <c r="BF1801" s="1">
        <v>0.923272792206</v>
      </c>
      <c r="BG1801" s="1">
        <v>0.85571662691999995</v>
      </c>
      <c r="BH1801" s="1">
        <v>0.85571662882699995</v>
      </c>
      <c r="BI1801" s="1">
        <v>1.0865458704299999</v>
      </c>
      <c r="BJ1801" s="1">
        <v>1.0865458704299999</v>
      </c>
      <c r="BK1801" s="1">
        <v>1.0865458704299999</v>
      </c>
    </row>
    <row r="1802" spans="2:63" x14ac:dyDescent="0.2">
      <c r="B1802" s="6" t="s">
        <v>180</v>
      </c>
      <c r="C1802" s="4" t="s">
        <v>11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80</v>
      </c>
      <c r="C1803" s="4" t="s">
        <v>11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80</v>
      </c>
      <c r="C1804" s="4" t="s">
        <v>112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80</v>
      </c>
      <c r="C1805" s="4" t="s">
        <v>113</v>
      </c>
      <c r="D1805" s="1">
        <v>11.0265063062</v>
      </c>
      <c r="E1805" s="1">
        <v>10.096317104300001</v>
      </c>
      <c r="F1805" s="1">
        <v>9.8841975394899997</v>
      </c>
      <c r="G1805" s="1">
        <v>6.5976443950599997</v>
      </c>
      <c r="H1805" s="1">
        <v>7.0175580893599996</v>
      </c>
      <c r="I1805" s="1">
        <v>6.9079416549800001</v>
      </c>
      <c r="J1805" s="1">
        <v>4.4280397169299999</v>
      </c>
      <c r="K1805" s="1">
        <v>4.67553371133</v>
      </c>
      <c r="L1805" s="1">
        <v>6.07479461463</v>
      </c>
      <c r="M1805" s="1">
        <v>7.1306306133100001</v>
      </c>
      <c r="N1805" s="1">
        <v>7.4735847267200004</v>
      </c>
      <c r="O1805" s="1">
        <v>9.7460872704000003</v>
      </c>
      <c r="P1805" s="1">
        <v>9.5283438048000004</v>
      </c>
      <c r="Q1805" s="1">
        <v>9.3106003392000005</v>
      </c>
      <c r="R1805" s="1">
        <v>9.0956131199999994</v>
      </c>
      <c r="S1805" s="1">
        <v>8.8778696543999995</v>
      </c>
      <c r="T1805" s="1">
        <v>8.6601261887999996</v>
      </c>
      <c r="U1805" s="1">
        <v>8.4451389696000003</v>
      </c>
      <c r="V1805" s="1">
        <v>8.2273955040000004</v>
      </c>
      <c r="W1805" s="1">
        <v>8.0096520384000005</v>
      </c>
      <c r="X1805" s="1">
        <v>7.7946648192000003</v>
      </c>
      <c r="Y1805" s="1">
        <v>7.5769213536000004</v>
      </c>
      <c r="Z1805" s="1">
        <v>7.3619341344000002</v>
      </c>
      <c r="AA1805" s="1">
        <v>7.1441906688000003</v>
      </c>
      <c r="AB1805" s="1">
        <v>6.9264472032000004</v>
      </c>
      <c r="AC1805" s="1">
        <v>6.7114599840000002</v>
      </c>
      <c r="AD1805" s="1">
        <v>6.4937165184000003</v>
      </c>
      <c r="AE1805" s="1">
        <v>6.2759730528000004</v>
      </c>
      <c r="AF1805" s="1">
        <v>6.0609858336000002</v>
      </c>
      <c r="AG1805" s="1">
        <v>5.8432423680000003</v>
      </c>
      <c r="AH1805" s="1">
        <v>5.6254989024000004</v>
      </c>
      <c r="AI1805" s="1">
        <v>5.4105116832000002</v>
      </c>
      <c r="AJ1805" s="1">
        <v>5.1927682176000003</v>
      </c>
      <c r="AK1805" s="1">
        <v>4.9750247520000004</v>
      </c>
      <c r="AL1805" s="1">
        <v>4.7600375328000002</v>
      </c>
      <c r="AM1805" s="1">
        <v>4.5422940672000003</v>
      </c>
      <c r="AN1805" s="1">
        <v>4.3245506016000004</v>
      </c>
      <c r="AO1805" s="1">
        <v>4.1095633824000002</v>
      </c>
      <c r="AP1805" s="1">
        <v>3.8918199167999998</v>
      </c>
      <c r="AQ1805" s="1">
        <v>3.6740764511999999</v>
      </c>
      <c r="AR1805" s="1">
        <v>3.4590892320000002</v>
      </c>
      <c r="AS1805" s="1">
        <v>3.4590892320000002</v>
      </c>
      <c r="AT1805" s="1">
        <v>3.4590892320000002</v>
      </c>
      <c r="AU1805" s="1">
        <v>3.4590892320000002</v>
      </c>
      <c r="AV1805" s="1">
        <v>3.4590892320000002</v>
      </c>
      <c r="AW1805" s="1">
        <v>3.4590892320000002</v>
      </c>
      <c r="AX1805" s="1">
        <v>3.4590892320000002</v>
      </c>
      <c r="AY1805" s="1">
        <v>3.4590892320000002</v>
      </c>
      <c r="AZ1805" s="1">
        <v>4.1793805559799999</v>
      </c>
      <c r="BA1805" s="1">
        <v>5.7780034679799996</v>
      </c>
      <c r="BB1805" s="1">
        <v>6.08670306478</v>
      </c>
      <c r="BC1805" s="1">
        <v>7.6853259767799997</v>
      </c>
      <c r="BD1805" s="1">
        <v>7.6853259767799997</v>
      </c>
      <c r="BE1805" s="1">
        <v>7.6853259767799997</v>
      </c>
      <c r="BF1805" s="1">
        <v>7.6853259767799997</v>
      </c>
      <c r="BG1805" s="1">
        <v>7.6853259767799997</v>
      </c>
      <c r="BH1805" s="1">
        <v>7.6853259767799997</v>
      </c>
      <c r="BI1805" s="1">
        <v>7.6853259767799997</v>
      </c>
      <c r="BJ1805" s="1">
        <v>7.6853259767799997</v>
      </c>
      <c r="BK1805" s="1">
        <v>7.6853259767799997</v>
      </c>
    </row>
    <row r="1806" spans="2:63" x14ac:dyDescent="0.2">
      <c r="B1806" s="6" t="s">
        <v>180</v>
      </c>
      <c r="C1806" s="4" t="s">
        <v>114</v>
      </c>
      <c r="D1806" s="1">
        <v>3.9546143999999997E-3</v>
      </c>
      <c r="E1806" s="1">
        <v>3.9546143999999997E-3</v>
      </c>
      <c r="F1806" s="1">
        <v>3.9546143999999997E-3</v>
      </c>
      <c r="G1806" s="1">
        <v>3.9546143999999997E-3</v>
      </c>
      <c r="H1806" s="1">
        <v>3.9546143999999997E-3</v>
      </c>
      <c r="I1806" s="1">
        <v>3.9546143999999997E-3</v>
      </c>
      <c r="J1806" s="1">
        <v>3.9546143999999997E-3</v>
      </c>
      <c r="K1806" s="1">
        <v>3.9546143999999997E-3</v>
      </c>
      <c r="L1806" s="1">
        <v>3.9546143999999997E-3</v>
      </c>
      <c r="M1806" s="1">
        <v>3.9546143999999997E-3</v>
      </c>
      <c r="N1806" s="1">
        <v>3.9546143999999997E-3</v>
      </c>
      <c r="O1806" s="1">
        <v>3.9546143999999997E-3</v>
      </c>
      <c r="P1806" s="1">
        <v>3.9546143999999997E-3</v>
      </c>
      <c r="Q1806" s="1">
        <v>3.9546143999999997E-3</v>
      </c>
      <c r="R1806" s="1">
        <v>3.9546143999999997E-3</v>
      </c>
      <c r="S1806" s="1">
        <v>3.9546143999999997E-3</v>
      </c>
      <c r="T1806" s="1">
        <v>3.9546143999999997E-3</v>
      </c>
      <c r="U1806" s="1">
        <v>3.9546143999999997E-3</v>
      </c>
      <c r="V1806" s="1">
        <v>3.9546143999999997E-3</v>
      </c>
      <c r="W1806" s="1">
        <v>3.9546143999999997E-3</v>
      </c>
      <c r="X1806" s="1">
        <v>3.9546143999999997E-3</v>
      </c>
      <c r="Y1806" s="1">
        <v>3.9546143999999997E-3</v>
      </c>
      <c r="Z1806" s="1">
        <v>3.9546143999999997E-3</v>
      </c>
      <c r="AA1806" s="1">
        <v>3.9546143999999997E-3</v>
      </c>
      <c r="AB1806" s="1">
        <v>3.9546143999999997E-3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80</v>
      </c>
      <c r="C1807" s="4" t="s">
        <v>115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80</v>
      </c>
      <c r="C1808" s="4" t="s">
        <v>116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80</v>
      </c>
      <c r="C1809" s="4" t="s">
        <v>117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80</v>
      </c>
      <c r="C1810" s="4" t="s">
        <v>118</v>
      </c>
      <c r="D1810" s="1">
        <v>4.6830959999999998E-2</v>
      </c>
      <c r="E1810" s="1">
        <v>4.6830959999999998E-2</v>
      </c>
      <c r="F1810" s="1">
        <v>4.5411840000000002E-2</v>
      </c>
      <c r="G1810" s="1">
        <v>4.5411840000000002E-2</v>
      </c>
      <c r="H1810" s="1">
        <v>4.5411840000000002E-2</v>
      </c>
      <c r="I1810" s="1">
        <v>4.5411840000000002E-2</v>
      </c>
      <c r="J1810" s="1">
        <v>4.3992719999999999E-2</v>
      </c>
      <c r="K1810" s="1">
        <v>4.3992719999999999E-2</v>
      </c>
      <c r="L1810" s="1">
        <v>4.3992719999999999E-2</v>
      </c>
      <c r="M1810" s="1">
        <v>4.3992719999999999E-2</v>
      </c>
      <c r="N1810" s="1">
        <v>4.3992719999999999E-2</v>
      </c>
      <c r="O1810" s="1">
        <v>4.2573600000000003E-2</v>
      </c>
      <c r="P1810" s="1">
        <v>4.2573600000000003E-2</v>
      </c>
      <c r="Q1810" s="1">
        <v>4.2573600000000003E-2</v>
      </c>
      <c r="R1810" s="1">
        <v>4.2573600000000003E-2</v>
      </c>
      <c r="S1810" s="1">
        <v>4.115448E-2</v>
      </c>
      <c r="T1810" s="1">
        <v>4.115448E-2</v>
      </c>
      <c r="U1810" s="1">
        <v>4.115448E-2</v>
      </c>
      <c r="V1810" s="1">
        <v>4.115448E-2</v>
      </c>
      <c r="W1810" s="1">
        <v>3.9735359999999997E-2</v>
      </c>
      <c r="X1810" s="1">
        <v>0.5037876</v>
      </c>
      <c r="Y1810" s="1">
        <v>1.4971715999999999</v>
      </c>
      <c r="Z1810" s="1">
        <v>2.4905556</v>
      </c>
      <c r="AA1810" s="1">
        <v>2.7488354400000001</v>
      </c>
      <c r="AB1810" s="1">
        <v>2.7488354400000001</v>
      </c>
      <c r="AC1810" s="1">
        <v>3.263976</v>
      </c>
      <c r="AD1810" s="1">
        <v>3.7010649600000001</v>
      </c>
      <c r="AE1810" s="1">
        <v>4.1395730400000001</v>
      </c>
      <c r="AF1810" s="1">
        <v>4.2773539375</v>
      </c>
      <c r="AG1810" s="1">
        <v>5.0151700799999999</v>
      </c>
      <c r="AH1810" s="1">
        <v>5.34911568408</v>
      </c>
      <c r="AI1810" s="1">
        <v>5.34911568408</v>
      </c>
      <c r="AJ1810" s="1">
        <v>5.4443960360499997</v>
      </c>
      <c r="AK1810" s="1">
        <v>5.9815908000000002</v>
      </c>
      <c r="AL1810" s="1">
        <v>6.9749748</v>
      </c>
      <c r="AM1810" s="1">
        <v>7.9683587999999999</v>
      </c>
      <c r="AN1810" s="1">
        <v>8.9617427999999997</v>
      </c>
      <c r="AO1810" s="1">
        <v>9.7692220800000005</v>
      </c>
      <c r="AP1810" s="1">
        <v>10.57528224</v>
      </c>
      <c r="AQ1810" s="1">
        <v>11.382761520000001</v>
      </c>
      <c r="AR1810" s="1">
        <v>12.1902408</v>
      </c>
      <c r="AS1810" s="1">
        <v>12.1902408</v>
      </c>
      <c r="AT1810" s="1">
        <v>12.1902408</v>
      </c>
      <c r="AU1810" s="1">
        <v>12.1902408</v>
      </c>
      <c r="AV1810" s="1">
        <v>12.1902408</v>
      </c>
      <c r="AW1810" s="1">
        <v>12.1902408</v>
      </c>
      <c r="AX1810" s="1">
        <v>12.1902408</v>
      </c>
      <c r="AY1810" s="1">
        <v>12.1902408</v>
      </c>
      <c r="AZ1810" s="1">
        <v>12.1902408</v>
      </c>
      <c r="BA1810" s="1">
        <v>12.1902408</v>
      </c>
      <c r="BB1810" s="1">
        <v>12.1902408</v>
      </c>
      <c r="BC1810" s="1">
        <v>12.1902408</v>
      </c>
      <c r="BD1810" s="1">
        <v>12.1902408</v>
      </c>
      <c r="BE1810" s="1">
        <v>12.1902408</v>
      </c>
      <c r="BF1810" s="1">
        <v>12.1902408</v>
      </c>
      <c r="BG1810" s="1">
        <v>12.1902408</v>
      </c>
      <c r="BH1810" s="1">
        <v>12.1902408</v>
      </c>
      <c r="BI1810" s="1">
        <v>12.1902408</v>
      </c>
      <c r="BJ1810" s="1">
        <v>12.1902408</v>
      </c>
      <c r="BK1810" s="1">
        <v>12.1902408</v>
      </c>
    </row>
    <row r="1811" spans="2:63" x14ac:dyDescent="0.2">
      <c r="B1811" s="6" t="s">
        <v>180</v>
      </c>
      <c r="C1811" s="4" t="s">
        <v>119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80</v>
      </c>
      <c r="C1812" s="4" t="s">
        <v>120</v>
      </c>
      <c r="D1812" s="1">
        <v>0.12919995193</v>
      </c>
      <c r="E1812" s="1">
        <v>0.225697841338</v>
      </c>
      <c r="F1812" s="1">
        <v>0.322195730746</v>
      </c>
      <c r="G1812" s="1">
        <v>0.31683473689000002</v>
      </c>
      <c r="H1812" s="1">
        <v>0.31200984241899998</v>
      </c>
      <c r="I1812" s="1">
        <v>0.30664884856300001</v>
      </c>
      <c r="J1812" s="1">
        <v>0.301823954093</v>
      </c>
      <c r="K1812" s="1">
        <v>0.29646296023699997</v>
      </c>
      <c r="L1812" s="1">
        <v>0.291101966381</v>
      </c>
      <c r="M1812" s="1">
        <v>0.28627707191000001</v>
      </c>
      <c r="N1812" s="1">
        <v>0.29757743743100001</v>
      </c>
      <c r="O1812" s="1">
        <v>0.29246637457399999</v>
      </c>
      <c r="P1812" s="1">
        <v>0.286787415845</v>
      </c>
      <c r="Q1812" s="1">
        <v>0.28110845711499999</v>
      </c>
      <c r="R1812" s="1">
        <v>0.275997394259</v>
      </c>
      <c r="S1812" s="1">
        <v>0.27031843552899998</v>
      </c>
      <c r="T1812" s="1">
        <v>0.26520737267200001</v>
      </c>
      <c r="U1812" s="1">
        <v>0.25952841394300002</v>
      </c>
      <c r="V1812" s="1">
        <v>0.25384945521300001</v>
      </c>
      <c r="W1812" s="1">
        <v>0.24873839235600001</v>
      </c>
      <c r="X1812" s="1">
        <v>0.25648275435399998</v>
      </c>
      <c r="Y1812" s="1">
        <v>0.251089425408</v>
      </c>
      <c r="Z1812" s="1">
        <v>0.24509683768900001</v>
      </c>
      <c r="AA1812" s="1">
        <v>0.23910424997099999</v>
      </c>
      <c r="AB1812" s="1">
        <v>0.23371092102400001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.92230193484</v>
      </c>
      <c r="AN1812" s="1">
        <v>1.84460386968</v>
      </c>
      <c r="AO1812" s="1">
        <v>2.7669058045199999</v>
      </c>
      <c r="AP1812" s="1">
        <v>3.68920773936</v>
      </c>
      <c r="AQ1812" s="1">
        <v>4.6115096741999997</v>
      </c>
      <c r="AR1812" s="1">
        <v>5.6768958021599998</v>
      </c>
      <c r="AS1812" s="1">
        <v>6.6230451025199999</v>
      </c>
      <c r="AT1812" s="1">
        <v>7.56919440288</v>
      </c>
      <c r="AU1812" s="1">
        <v>8.5153437032399992</v>
      </c>
      <c r="AV1812" s="1">
        <v>9.4614930035999993</v>
      </c>
      <c r="AW1812" s="1">
        <v>10.407642303999999</v>
      </c>
      <c r="AX1812" s="1">
        <v>11.3537916043</v>
      </c>
      <c r="AY1812" s="1">
        <v>12.2999409047</v>
      </c>
      <c r="AZ1812" s="1">
        <v>13.246090205</v>
      </c>
      <c r="BA1812" s="1">
        <v>14.1922395054</v>
      </c>
      <c r="BB1812" s="1">
        <v>15.1383888058</v>
      </c>
      <c r="BC1812" s="1">
        <v>16.084538106099998</v>
      </c>
      <c r="BD1812" s="1">
        <v>17.0306874065</v>
      </c>
      <c r="BE1812" s="1">
        <v>17.9768367068</v>
      </c>
      <c r="BF1812" s="1">
        <v>18.922986007199999</v>
      </c>
      <c r="BG1812" s="1">
        <v>19.584849756000001</v>
      </c>
      <c r="BH1812" s="1">
        <v>20.097527591799999</v>
      </c>
      <c r="BI1812" s="1">
        <v>20.735522835099999</v>
      </c>
      <c r="BJ1812" s="1">
        <v>21.125579907799999</v>
      </c>
      <c r="BK1812" s="1">
        <v>21.574089213800001</v>
      </c>
    </row>
    <row r="1813" spans="2:63" x14ac:dyDescent="0.2">
      <c r="B1813" s="6" t="s">
        <v>180</v>
      </c>
      <c r="C1813" s="4" t="s">
        <v>121</v>
      </c>
      <c r="D1813" s="1">
        <v>9.6464562163199999E-2</v>
      </c>
      <c r="E1813" s="1">
        <v>0.16836361470700001</v>
      </c>
      <c r="F1813" s="1">
        <v>0.24026266725100001</v>
      </c>
      <c r="G1813" s="1">
        <v>0.23666771462399999</v>
      </c>
      <c r="H1813" s="1">
        <v>0.232473603226</v>
      </c>
      <c r="I1813" s="1">
        <v>0.228878650598</v>
      </c>
      <c r="J1813" s="1">
        <v>0.22468453920000001</v>
      </c>
      <c r="K1813" s="1">
        <v>0.22108958657300001</v>
      </c>
      <c r="L1813" s="1">
        <v>0.21749463394599999</v>
      </c>
      <c r="M1813" s="1">
        <v>0.21330052254699999</v>
      </c>
      <c r="N1813" s="1">
        <v>0.22083434049600001</v>
      </c>
      <c r="O1813" s="1">
        <v>0.21641765368599999</v>
      </c>
      <c r="P1813" s="1">
        <v>0.21263192213500001</v>
      </c>
      <c r="Q1813" s="1">
        <v>0.208846190583</v>
      </c>
      <c r="R1813" s="1">
        <v>0.20442950377300001</v>
      </c>
      <c r="S1813" s="1">
        <v>0.200643772222</v>
      </c>
      <c r="T1813" s="1">
        <v>0.19622708541200001</v>
      </c>
      <c r="U1813" s="1">
        <v>0.192441353861</v>
      </c>
      <c r="V1813" s="1">
        <v>0.18865562230899999</v>
      </c>
      <c r="W1813" s="1">
        <v>0.18423893550000001</v>
      </c>
      <c r="X1813" s="1">
        <v>0.18045320394799999</v>
      </c>
      <c r="Y1813" s="1">
        <v>0.176036517138</v>
      </c>
      <c r="Z1813" s="1">
        <v>0.24865614759099999</v>
      </c>
      <c r="AA1813" s="1">
        <v>0.46541315864999999</v>
      </c>
      <c r="AB1813" s="1">
        <v>0.96576067868799997</v>
      </c>
      <c r="AC1813" s="1">
        <v>1.30647651831</v>
      </c>
      <c r="AD1813" s="1">
        <v>1.81124072516</v>
      </c>
      <c r="AE1813" s="1">
        <v>2.3160049320099998</v>
      </c>
      <c r="AF1813" s="1">
        <v>2.8207691388499998</v>
      </c>
      <c r="AG1813" s="1">
        <v>3.3255333456999998</v>
      </c>
      <c r="AH1813" s="1">
        <v>3.92593256327</v>
      </c>
      <c r="AI1813" s="1">
        <v>4.4432997414699997</v>
      </c>
      <c r="AJ1813" s="1">
        <v>4.9606669196700004</v>
      </c>
      <c r="AK1813" s="1">
        <v>5.4780340978700002</v>
      </c>
      <c r="AL1813" s="1">
        <v>5.99540127607</v>
      </c>
      <c r="AM1813" s="1">
        <v>6.5127684542699997</v>
      </c>
      <c r="AN1813" s="1">
        <v>7.0301356324700004</v>
      </c>
      <c r="AO1813" s="1">
        <v>7.5475028106800002</v>
      </c>
      <c r="AP1813" s="1">
        <v>8.06486998888</v>
      </c>
      <c r="AQ1813" s="1">
        <v>8.5822371670800006</v>
      </c>
      <c r="AR1813" s="1">
        <v>9.3192354482099997</v>
      </c>
      <c r="AS1813" s="1">
        <v>9.8490899741700009</v>
      </c>
      <c r="AT1813" s="1">
        <v>10.378944500099999</v>
      </c>
      <c r="AU1813" s="1">
        <v>10.908799026100001</v>
      </c>
      <c r="AV1813" s="1">
        <v>11.4386535521</v>
      </c>
      <c r="AW1813" s="1">
        <v>11.968508077999999</v>
      </c>
      <c r="AX1813" s="1">
        <v>12.498362604</v>
      </c>
      <c r="AY1813" s="1">
        <v>12.9480138859</v>
      </c>
      <c r="AZ1813" s="1">
        <v>13.2463631491</v>
      </c>
      <c r="BA1813" s="1">
        <v>13.2463631491</v>
      </c>
      <c r="BB1813" s="1">
        <v>13.2463631491</v>
      </c>
      <c r="BC1813" s="1">
        <v>13.2463631491</v>
      </c>
      <c r="BD1813" s="1">
        <v>13.2463631491</v>
      </c>
      <c r="BE1813" s="1">
        <v>13.2463631491</v>
      </c>
      <c r="BF1813" s="1">
        <v>13.2463631491</v>
      </c>
      <c r="BG1813" s="1">
        <v>13.2463631491</v>
      </c>
      <c r="BH1813" s="1">
        <v>13.2463631491</v>
      </c>
      <c r="BI1813" s="1">
        <v>13.2463631491</v>
      </c>
      <c r="BJ1813" s="1">
        <v>13.2463631491</v>
      </c>
      <c r="BK1813" s="1">
        <v>13.2463631491</v>
      </c>
    </row>
    <row r="1814" spans="2:63" x14ac:dyDescent="0.2">
      <c r="B1814" s="6" t="s">
        <v>180</v>
      </c>
      <c r="C1814" s="4" t="s">
        <v>122</v>
      </c>
      <c r="D1814" s="1">
        <v>4.8817727999999998E-2</v>
      </c>
      <c r="E1814" s="1">
        <v>4.9224542400000001E-2</v>
      </c>
      <c r="F1814" s="1">
        <v>4.8477139199999998E-2</v>
      </c>
      <c r="G1814" s="1">
        <v>4.8874492800000002E-2</v>
      </c>
      <c r="H1814" s="1">
        <v>4.80987072E-2</v>
      </c>
      <c r="I1814" s="1">
        <v>4.8486599999999998E-2</v>
      </c>
      <c r="J1814" s="1">
        <v>4.8874492800000002E-2</v>
      </c>
      <c r="K1814" s="1">
        <v>4.8060864000000002E-2</v>
      </c>
      <c r="L1814" s="1">
        <v>4.8439296E-2</v>
      </c>
      <c r="M1814" s="1">
        <v>4.75972848E-2</v>
      </c>
      <c r="N1814" s="1">
        <v>4.7966255999999999E-2</v>
      </c>
      <c r="O1814" s="1">
        <v>4.8089246400000001E-2</v>
      </c>
      <c r="P1814" s="1">
        <v>4.6976025599999999E-2</v>
      </c>
      <c r="Q1814" s="1">
        <v>4.7095862400000001E-2</v>
      </c>
      <c r="R1814" s="1">
        <v>4.5973180799999999E-2</v>
      </c>
      <c r="S1814" s="1">
        <v>4.6089864000000001E-2</v>
      </c>
      <c r="T1814" s="1">
        <v>4.6206547200000003E-2</v>
      </c>
      <c r="U1814" s="1">
        <v>4.5071251200000002E-2</v>
      </c>
      <c r="V1814" s="1">
        <v>4.5184780799999998E-2</v>
      </c>
      <c r="W1814" s="1">
        <v>4.4040023999999997E-2</v>
      </c>
      <c r="X1814" s="1">
        <v>0.80101440000000002</v>
      </c>
      <c r="Y1814" s="1">
        <v>1.561773096</v>
      </c>
      <c r="Z1814" s="1">
        <v>2.3250483648000002</v>
      </c>
      <c r="AA1814" s="1">
        <v>3.0933725472</v>
      </c>
      <c r="AB1814" s="1">
        <v>3.8642069952</v>
      </c>
      <c r="AC1814" s="1">
        <v>4.5979488000000002</v>
      </c>
      <c r="AD1814" s="1">
        <v>5.1397433242300004</v>
      </c>
      <c r="AE1814" s="1">
        <v>5.4465574318499996</v>
      </c>
      <c r="AF1814" s="1">
        <v>6.0848013985599998</v>
      </c>
      <c r="AG1814" s="1">
        <v>6.8736085674799998</v>
      </c>
      <c r="AH1814" s="1">
        <v>7.6662000564000001</v>
      </c>
      <c r="AI1814" s="1">
        <v>8.4625758653199998</v>
      </c>
      <c r="AJ1814" s="1">
        <v>9.2627359942399998</v>
      </c>
      <c r="AK1814" s="1">
        <v>10.066680443199999</v>
      </c>
      <c r="AL1814" s="1">
        <v>10.8744092121</v>
      </c>
      <c r="AM1814" s="1">
        <v>11.685922301</v>
      </c>
      <c r="AN1814" s="1">
        <v>12.501219709900001</v>
      </c>
      <c r="AO1814" s="1">
        <v>13.3203014388</v>
      </c>
      <c r="AP1814" s="1">
        <v>14.1431674877</v>
      </c>
      <c r="AQ1814" s="1">
        <v>14.969817856700001</v>
      </c>
      <c r="AR1814" s="1">
        <v>15.800252545599999</v>
      </c>
      <c r="AS1814" s="1">
        <v>16.594959745600001</v>
      </c>
      <c r="AT1814" s="1">
        <v>17.389666945599998</v>
      </c>
      <c r="AU1814" s="1">
        <v>18.1843741456</v>
      </c>
      <c r="AV1814" s="1">
        <v>18.979081345600001</v>
      </c>
      <c r="AW1814" s="1">
        <v>18.979081345600001</v>
      </c>
      <c r="AX1814" s="1">
        <v>18.979081345600001</v>
      </c>
      <c r="AY1814" s="1">
        <v>18.979081345600001</v>
      </c>
      <c r="AZ1814" s="1">
        <v>18.979081345600001</v>
      </c>
      <c r="BA1814" s="1">
        <v>18.979081345600001</v>
      </c>
      <c r="BB1814" s="1">
        <v>18.979081345600001</v>
      </c>
      <c r="BC1814" s="1">
        <v>19.225055892899999</v>
      </c>
      <c r="BD1814" s="1">
        <v>19.716212848800001</v>
      </c>
      <c r="BE1814" s="1">
        <v>19.86768</v>
      </c>
      <c r="BF1814" s="1">
        <v>19.86768</v>
      </c>
      <c r="BG1814" s="1">
        <v>19.86768</v>
      </c>
      <c r="BH1814" s="1">
        <v>19.86768</v>
      </c>
      <c r="BI1814" s="1">
        <v>19.86768</v>
      </c>
      <c r="BJ1814" s="1">
        <v>19.86768</v>
      </c>
      <c r="BK1814" s="1">
        <v>19.86768</v>
      </c>
    </row>
    <row r="1815" spans="2:63" x14ac:dyDescent="0.2">
      <c r="B1815" s="6" t="s">
        <v>180</v>
      </c>
      <c r="C1815" s="4" t="s">
        <v>123</v>
      </c>
      <c r="D1815" s="1">
        <v>1.648891296</v>
      </c>
      <c r="E1815" s="1">
        <v>1.6086955104</v>
      </c>
      <c r="F1815" s="1">
        <v>1.5685249536000001</v>
      </c>
      <c r="G1815" s="1">
        <v>1.5275596896000001</v>
      </c>
      <c r="H1815" s="1">
        <v>1.4857997184</v>
      </c>
      <c r="I1815" s="1">
        <v>1.442393568</v>
      </c>
      <c r="J1815" s="1">
        <v>1.3990378751999999</v>
      </c>
      <c r="K1815" s="1">
        <v>1.3548874752</v>
      </c>
      <c r="L1815" s="1">
        <v>1.309942368</v>
      </c>
      <c r="M1815" s="1">
        <v>1.9646864928000001</v>
      </c>
      <c r="N1815" s="1">
        <v>2.6295978240000002</v>
      </c>
      <c r="O1815" s="1">
        <v>3.292090344</v>
      </c>
      <c r="P1815" s="1">
        <v>3.9583419551999999</v>
      </c>
      <c r="Q1815" s="1">
        <v>4.6301281343999996</v>
      </c>
      <c r="R1815" s="1">
        <v>5.3065627199999996</v>
      </c>
      <c r="S1815" s="1">
        <v>5.987645712</v>
      </c>
      <c r="T1815" s="1">
        <v>6.6724751808000002</v>
      </c>
      <c r="U1815" s="1">
        <v>7.3628518319999996</v>
      </c>
      <c r="V1815" s="1">
        <v>8.0578768895999993</v>
      </c>
      <c r="W1815" s="1">
        <v>8.7575503535999992</v>
      </c>
      <c r="X1815" s="1">
        <v>9.4609576799999999</v>
      </c>
      <c r="Y1815" s="1">
        <v>10.169924803200001</v>
      </c>
      <c r="Z1815" s="1">
        <v>10.883540332800001</v>
      </c>
      <c r="AA1815" s="1">
        <v>11.6018042688</v>
      </c>
      <c r="AB1815" s="1">
        <v>12.3237894528</v>
      </c>
      <c r="AC1815" s="1">
        <v>12.652243199999999</v>
      </c>
      <c r="AD1815" s="1">
        <v>13.441904640000001</v>
      </c>
      <c r="AE1815" s="1">
        <v>14.23661184</v>
      </c>
      <c r="AF1815" s="1">
        <v>15.036364799999999</v>
      </c>
      <c r="AG1815" s="1">
        <v>15.84116352</v>
      </c>
      <c r="AH1815" s="1">
        <v>16.651008000000001</v>
      </c>
      <c r="AI1815" s="1">
        <v>17.465898240000001</v>
      </c>
      <c r="AJ1815" s="1">
        <v>18.28583424</v>
      </c>
      <c r="AK1815" s="1">
        <v>19.110816</v>
      </c>
      <c r="AL1815" s="1">
        <v>19.173888000000002</v>
      </c>
      <c r="AM1815" s="1">
        <v>19.23696</v>
      </c>
      <c r="AN1815" s="1">
        <v>19.300032000000002</v>
      </c>
      <c r="AO1815" s="1">
        <v>19.363104</v>
      </c>
      <c r="AP1815" s="1">
        <v>19.426176000000002</v>
      </c>
      <c r="AQ1815" s="1">
        <v>19.489248</v>
      </c>
      <c r="AR1815" s="1">
        <v>19.552320000000002</v>
      </c>
      <c r="AS1815" s="1">
        <v>19.552320000000002</v>
      </c>
      <c r="AT1815" s="1">
        <v>19.552320000000002</v>
      </c>
      <c r="AU1815" s="1">
        <v>19.552320000000002</v>
      </c>
      <c r="AV1815" s="1">
        <v>19.552320000000002</v>
      </c>
      <c r="AW1815" s="1">
        <v>19.552320000000002</v>
      </c>
      <c r="AX1815" s="1">
        <v>19.552320000000002</v>
      </c>
      <c r="AY1815" s="1">
        <v>19.552320000000002</v>
      </c>
      <c r="AZ1815" s="1">
        <v>19.552320000000002</v>
      </c>
      <c r="BA1815" s="1">
        <v>19.552320000000002</v>
      </c>
      <c r="BB1815" s="1">
        <v>19.552320000000002</v>
      </c>
      <c r="BC1815" s="1">
        <v>19.552320000000002</v>
      </c>
      <c r="BD1815" s="1">
        <v>19.552320000000002</v>
      </c>
      <c r="BE1815" s="1">
        <v>19.552320000000002</v>
      </c>
      <c r="BF1815" s="1">
        <v>19.552320000000002</v>
      </c>
      <c r="BG1815" s="1">
        <v>19.552320000000002</v>
      </c>
      <c r="BH1815" s="1">
        <v>19.552320000000002</v>
      </c>
      <c r="BI1815" s="1">
        <v>19.552320000000002</v>
      </c>
      <c r="BJ1815" s="1">
        <v>19.552320000000002</v>
      </c>
      <c r="BK1815" s="1">
        <v>19.552320000000002</v>
      </c>
    </row>
    <row r="1816" spans="2:63" x14ac:dyDescent="0.2">
      <c r="B1816" s="6" t="s">
        <v>180</v>
      </c>
      <c r="C1816" s="4" t="s">
        <v>124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80</v>
      </c>
      <c r="C1817" s="4" t="s">
        <v>125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80</v>
      </c>
      <c r="C1818" s="4" t="s">
        <v>126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80</v>
      </c>
      <c r="C1819" s="4" t="s">
        <v>127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80</v>
      </c>
      <c r="C1820" s="4" t="s">
        <v>128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80</v>
      </c>
      <c r="C1821" s="4" t="s">
        <v>129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80</v>
      </c>
      <c r="C1822" s="4" t="s">
        <v>13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80</v>
      </c>
      <c r="C1823" s="4" t="s">
        <v>131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80</v>
      </c>
      <c r="C1824" s="4" t="s">
        <v>132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80</v>
      </c>
      <c r="C1825" s="4" t="s">
        <v>13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80</v>
      </c>
      <c r="C1826" s="4" t="s">
        <v>134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80</v>
      </c>
      <c r="C1827" s="4" t="s">
        <v>135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80</v>
      </c>
      <c r="C1828" s="4" t="s">
        <v>136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80</v>
      </c>
      <c r="C1829" s="4" t="s">
        <v>137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80</v>
      </c>
      <c r="C1830" s="4" t="s">
        <v>138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80</v>
      </c>
      <c r="C1831" s="4" t="s">
        <v>139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80</v>
      </c>
      <c r="C1832" s="4" t="s">
        <v>14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80</v>
      </c>
      <c r="C1833" s="4" t="s">
        <v>141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80</v>
      </c>
      <c r="C1834" s="4" t="s">
        <v>142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80</v>
      </c>
      <c r="C1835" s="4" t="s">
        <v>143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80</v>
      </c>
      <c r="C1836" s="4" t="s">
        <v>144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80</v>
      </c>
      <c r="C1837" s="4" t="s">
        <v>145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80</v>
      </c>
      <c r="C1838" s="4" t="s">
        <v>146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80</v>
      </c>
      <c r="C1839" s="4" t="s">
        <v>147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80</v>
      </c>
      <c r="C1840" s="4" t="s">
        <v>148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80</v>
      </c>
      <c r="C1841" s="4" t="s">
        <v>149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80</v>
      </c>
      <c r="C1842" s="4" t="s">
        <v>15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80</v>
      </c>
      <c r="C1843" s="4" t="s">
        <v>151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80</v>
      </c>
      <c r="C1844" s="4" t="s">
        <v>152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80</v>
      </c>
      <c r="C1845" s="4" t="s">
        <v>153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80</v>
      </c>
      <c r="C1846" s="4" t="s">
        <v>154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80</v>
      </c>
      <c r="C1847" s="4" t="s">
        <v>155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80</v>
      </c>
      <c r="C1848" s="4" t="s">
        <v>156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80</v>
      </c>
      <c r="C1849" s="4" t="s">
        <v>157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80</v>
      </c>
      <c r="C1850" s="4" t="s">
        <v>158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80</v>
      </c>
      <c r="C1851" s="4" t="s">
        <v>159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80</v>
      </c>
      <c r="C1852" s="4" t="s">
        <v>16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80</v>
      </c>
      <c r="C1853" s="4" t="s">
        <v>161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80</v>
      </c>
      <c r="C1854" s="4" t="s">
        <v>162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80</v>
      </c>
      <c r="C1855" s="4" t="s">
        <v>362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80</v>
      </c>
      <c r="C1856" s="4" t="s">
        <v>363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80</v>
      </c>
      <c r="C1857" s="4" t="s">
        <v>364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80</v>
      </c>
      <c r="C1858" s="4" t="s">
        <v>372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80</v>
      </c>
      <c r="C1859" s="4" t="s">
        <v>373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81</v>
      </c>
      <c r="C1860" s="4" t="s">
        <v>65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81</v>
      </c>
      <c r="C1861" s="4" t="s">
        <v>66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81</v>
      </c>
      <c r="C1862" s="4" t="s">
        <v>67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81</v>
      </c>
      <c r="C1863" s="4" t="s">
        <v>68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81</v>
      </c>
      <c r="C1864" s="4" t="s">
        <v>69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81</v>
      </c>
      <c r="C1865" s="4" t="s">
        <v>70</v>
      </c>
      <c r="D1865" s="1">
        <v>0</v>
      </c>
      <c r="E1865" s="1">
        <v>0.89938329288899999</v>
      </c>
      <c r="F1865" s="1">
        <v>0.54340812705800001</v>
      </c>
      <c r="G1865" s="1">
        <v>1.3620475089199999</v>
      </c>
      <c r="H1865" s="1">
        <v>1.31715558088</v>
      </c>
      <c r="I1865" s="1">
        <v>1.2767665325799999</v>
      </c>
      <c r="J1865" s="1">
        <v>1.23189359363</v>
      </c>
      <c r="K1865" s="1">
        <v>1.18692644907</v>
      </c>
      <c r="L1865" s="1">
        <v>1.1464661300400001</v>
      </c>
      <c r="M1865" s="1">
        <v>1.10145089624</v>
      </c>
      <c r="N1865" s="1">
        <v>1.5098884024400001</v>
      </c>
      <c r="O1865" s="1">
        <v>1.9184879324099999</v>
      </c>
      <c r="P1865" s="1">
        <v>2.3318460782699999</v>
      </c>
      <c r="Q1865" s="1">
        <v>2.7408907420299999</v>
      </c>
      <c r="R1865" s="1">
        <v>3.15032850456</v>
      </c>
      <c r="S1865" s="1">
        <v>3.4278141565700002</v>
      </c>
      <c r="T1865" s="1">
        <v>3.3833265770800001</v>
      </c>
      <c r="U1865" s="1">
        <v>3.33881433644</v>
      </c>
      <c r="V1865" s="1">
        <v>3.2944562091399998</v>
      </c>
      <c r="W1865" s="1">
        <v>3.2544379702300001</v>
      </c>
      <c r="X1865" s="1">
        <v>3.2098505130800001</v>
      </c>
      <c r="Y1865" s="1">
        <v>3.1643802810200001</v>
      </c>
      <c r="Z1865" s="1">
        <v>3.1234570721699999</v>
      </c>
      <c r="AA1865" s="1">
        <v>3.0779868401099999</v>
      </c>
      <c r="AB1865" s="1">
        <v>3.0325166080499999</v>
      </c>
      <c r="AC1865" s="1">
        <v>2.9870463759999999</v>
      </c>
      <c r="AD1865" s="1">
        <v>2.9461231671500001</v>
      </c>
      <c r="AE1865" s="1">
        <v>2.9006529350900001</v>
      </c>
      <c r="AF1865" s="1">
        <v>2.8551827030300001</v>
      </c>
      <c r="AG1865" s="1">
        <v>2.8142594941799999</v>
      </c>
      <c r="AH1865" s="1">
        <v>2.7687892621199999</v>
      </c>
      <c r="AI1865" s="1">
        <v>2.72039689008</v>
      </c>
      <c r="AJ1865" s="1">
        <v>2.7609766690000002</v>
      </c>
      <c r="AK1865" s="1">
        <v>2.7200534601399999</v>
      </c>
      <c r="AL1865" s="1">
        <v>2.6745832280899999</v>
      </c>
      <c r="AM1865" s="1">
        <v>2.6745832280899999</v>
      </c>
      <c r="AN1865" s="1">
        <v>2.6745832280899999</v>
      </c>
      <c r="AO1865" s="1">
        <v>2.6745832280899999</v>
      </c>
      <c r="AP1865" s="1">
        <v>2.6745832280899999</v>
      </c>
      <c r="AQ1865" s="1">
        <v>2.6745832280899999</v>
      </c>
      <c r="AR1865" s="1">
        <v>2.6745832280899999</v>
      </c>
      <c r="AS1865" s="1">
        <v>2.7454408466900002</v>
      </c>
      <c r="AT1865" s="1">
        <v>2.7578036032500002</v>
      </c>
      <c r="AU1865" s="1">
        <v>2.85414867729</v>
      </c>
      <c r="AV1865" s="1">
        <v>2.9552504719899999</v>
      </c>
      <c r="AW1865" s="1">
        <v>3.0703678870700002</v>
      </c>
      <c r="AX1865" s="1">
        <v>3.1142288324899998</v>
      </c>
      <c r="AY1865" s="1">
        <v>2.9973626922799999</v>
      </c>
      <c r="AZ1865" s="1">
        <v>2.5426603716999998</v>
      </c>
      <c r="BA1865" s="1">
        <v>2.0879580511300002</v>
      </c>
      <c r="BB1865" s="1">
        <v>1.7700142969099999</v>
      </c>
      <c r="BC1865" s="1">
        <v>1.7700142969099999</v>
      </c>
      <c r="BD1865" s="1">
        <v>1.7700142969099999</v>
      </c>
      <c r="BE1865" s="1">
        <v>1.7700142969099999</v>
      </c>
      <c r="BF1865" s="1">
        <v>1.7700142969099999</v>
      </c>
      <c r="BG1865" s="1">
        <v>1.7700142969099999</v>
      </c>
      <c r="BH1865" s="1">
        <v>1.7700142969099999</v>
      </c>
      <c r="BI1865" s="1">
        <v>1.7700142969099999</v>
      </c>
      <c r="BJ1865" s="1">
        <v>1.7700142969099999</v>
      </c>
      <c r="BK1865" s="1">
        <v>1.7700142969099999</v>
      </c>
    </row>
    <row r="1866" spans="2:63" x14ac:dyDescent="0.2">
      <c r="B1866" s="6" t="s">
        <v>181</v>
      </c>
      <c r="C1866" s="4" t="s">
        <v>71</v>
      </c>
      <c r="D1866" s="1">
        <v>0</v>
      </c>
      <c r="E1866" s="1">
        <v>0.31436962284199998</v>
      </c>
      <c r="F1866" s="1">
        <v>1.93534384525</v>
      </c>
      <c r="G1866" s="1">
        <v>2.5084001816599999</v>
      </c>
      <c r="H1866" s="1">
        <v>4.8006945118399997</v>
      </c>
      <c r="I1866" s="1">
        <v>5.729492016</v>
      </c>
      <c r="J1866" s="1">
        <v>5.3471180159999996</v>
      </c>
      <c r="K1866" s="1">
        <v>4.964744016</v>
      </c>
      <c r="L1866" s="1">
        <v>4.5823700159999996</v>
      </c>
      <c r="M1866" s="1">
        <v>4.1999960160000001</v>
      </c>
      <c r="N1866" s="1">
        <v>3.8206810080000002</v>
      </c>
      <c r="O1866" s="1">
        <v>3.4383070080000002</v>
      </c>
      <c r="P1866" s="1">
        <v>3.0559330079999998</v>
      </c>
      <c r="Q1866" s="1">
        <v>2.6735590079999998</v>
      </c>
      <c r="R1866" s="1">
        <v>2.2911850079999998</v>
      </c>
      <c r="S1866" s="1">
        <v>1.908811008</v>
      </c>
      <c r="T1866" s="1">
        <v>1.526437008</v>
      </c>
      <c r="U1866" s="1">
        <v>1.147122</v>
      </c>
      <c r="V1866" s="1">
        <v>0.76474799999999998</v>
      </c>
      <c r="W1866" s="1">
        <v>0.38237399999999999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81</v>
      </c>
      <c r="C1867" s="4" t="s">
        <v>72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81</v>
      </c>
      <c r="C1868" s="4" t="s">
        <v>73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81</v>
      </c>
      <c r="C1869" s="4" t="s">
        <v>74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81</v>
      </c>
      <c r="C1870" s="4" t="s">
        <v>75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81</v>
      </c>
      <c r="C1871" s="4" t="s">
        <v>76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81</v>
      </c>
      <c r="C1872" s="4" t="s">
        <v>77</v>
      </c>
      <c r="D1872" s="1">
        <v>4.8178627662800002</v>
      </c>
      <c r="E1872" s="1">
        <v>4.8602836857299998</v>
      </c>
      <c r="F1872" s="1">
        <v>4.7817244503099996</v>
      </c>
      <c r="G1872" s="1">
        <v>4.8601309107499997</v>
      </c>
      <c r="H1872" s="1">
        <v>4.7655903982299996</v>
      </c>
      <c r="I1872" s="1">
        <v>4.8801917176899998</v>
      </c>
      <c r="J1872" s="1">
        <v>4.7798173947100002</v>
      </c>
      <c r="K1872" s="1">
        <v>4.6706544929699998</v>
      </c>
      <c r="L1872" s="1">
        <v>4.4825096321300002</v>
      </c>
      <c r="M1872" s="1">
        <v>4.3030139305199997</v>
      </c>
      <c r="N1872" s="1">
        <v>4.1208444668100004</v>
      </c>
      <c r="O1872" s="1">
        <v>3.9477345238999999</v>
      </c>
      <c r="P1872" s="1">
        <v>3.7772386630999999</v>
      </c>
      <c r="Q1872" s="1">
        <v>3.6145727180599998</v>
      </c>
      <c r="R1872" s="1">
        <v>3.4492527398499999</v>
      </c>
      <c r="S1872" s="1">
        <v>3.2867054149500001</v>
      </c>
      <c r="T1872" s="1">
        <v>3.12660743567</v>
      </c>
      <c r="U1872" s="1">
        <v>2.97413049219</v>
      </c>
      <c r="V1872" s="1">
        <v>2.81920839549</v>
      </c>
      <c r="W1872" s="1">
        <v>2.66690038091</v>
      </c>
      <c r="X1872" s="1">
        <v>2.5172064484300001</v>
      </c>
      <c r="Y1872" s="1">
        <v>2.4008038380999999</v>
      </c>
      <c r="Z1872" s="1">
        <v>2.2795511190000002</v>
      </c>
      <c r="AA1872" s="1">
        <v>2.1582983999100001</v>
      </c>
      <c r="AB1872" s="1">
        <v>2.0370456808099999</v>
      </c>
      <c r="AC1872" s="1">
        <v>1.9206430704799999</v>
      </c>
      <c r="AD1872" s="1">
        <v>1.79939035138</v>
      </c>
      <c r="AE1872" s="1">
        <v>1.6781376322899999</v>
      </c>
      <c r="AF1872" s="1">
        <v>1.5617350219599999</v>
      </c>
      <c r="AG1872" s="1">
        <v>1.44048230286</v>
      </c>
      <c r="AH1872" s="1">
        <v>1.3192295837600001</v>
      </c>
      <c r="AI1872" s="1">
        <v>1.19797686467</v>
      </c>
      <c r="AJ1872" s="1">
        <v>1.08157425434</v>
      </c>
      <c r="AK1872" s="1">
        <v>0.96032153523999997</v>
      </c>
      <c r="AL1872" s="1">
        <v>0.83906881614399997</v>
      </c>
      <c r="AM1872" s="1">
        <v>0.71781609704799998</v>
      </c>
      <c r="AN1872" s="1">
        <v>0.60141348671600003</v>
      </c>
      <c r="AO1872" s="1">
        <v>0.48016076761999998</v>
      </c>
      <c r="AP1872" s="1">
        <v>0.35890804852399999</v>
      </c>
      <c r="AQ1872" s="1">
        <v>0.237655329428</v>
      </c>
      <c r="AR1872" s="1">
        <v>1.0991822578899999E-2</v>
      </c>
      <c r="AS1872" s="1">
        <v>0.12125271909599999</v>
      </c>
      <c r="AT1872" s="1">
        <v>0.12125271909599999</v>
      </c>
      <c r="AU1872" s="1">
        <v>0.12125271909599999</v>
      </c>
      <c r="AV1872" s="1">
        <v>0.12125271909599999</v>
      </c>
      <c r="AW1872" s="1">
        <v>0.12125271909599999</v>
      </c>
      <c r="AX1872" s="1">
        <v>0.12125271909599999</v>
      </c>
      <c r="AY1872" s="1">
        <v>0.12125271909599999</v>
      </c>
      <c r="AZ1872" s="1">
        <v>0.12125271909599999</v>
      </c>
      <c r="BA1872" s="1">
        <v>0.12125271909599999</v>
      </c>
      <c r="BB1872" s="1">
        <v>1.0991822578899999E-2</v>
      </c>
      <c r="BC1872" s="1">
        <v>1.0991822578899999E-2</v>
      </c>
      <c r="BD1872" s="1">
        <v>1.0991822578899999E-2</v>
      </c>
      <c r="BE1872" s="1">
        <v>0.12125271909599999</v>
      </c>
      <c r="BF1872" s="1">
        <v>0.12125271909599999</v>
      </c>
      <c r="BG1872" s="1">
        <v>0.12125271909599999</v>
      </c>
      <c r="BH1872" s="1">
        <v>0.12125271909599999</v>
      </c>
      <c r="BI1872" s="1">
        <v>0.12125271909599999</v>
      </c>
      <c r="BJ1872" s="1">
        <v>0.12125271909599999</v>
      </c>
      <c r="BK1872" s="1">
        <v>0.12125271909599999</v>
      </c>
    </row>
    <row r="1873" spans="2:63" x14ac:dyDescent="0.2">
      <c r="B1873" s="6" t="s">
        <v>181</v>
      </c>
      <c r="C1873" s="4" t="s">
        <v>78</v>
      </c>
      <c r="D1873" s="1">
        <v>37.134775296000001</v>
      </c>
      <c r="E1873" s="1">
        <v>37.504124928000003</v>
      </c>
      <c r="F1873" s="1">
        <v>37.870447104</v>
      </c>
      <c r="G1873" s="1">
        <v>38.239796736000002</v>
      </c>
      <c r="H1873" s="1">
        <v>38.609146367999998</v>
      </c>
      <c r="I1873" s="1">
        <v>38.978496</v>
      </c>
      <c r="J1873" s="1">
        <v>39.950309376</v>
      </c>
      <c r="K1873" s="1">
        <v>40.925150207999998</v>
      </c>
      <c r="L1873" s="1">
        <v>41.899991040000003</v>
      </c>
      <c r="M1873" s="1">
        <v>42.871804416000003</v>
      </c>
      <c r="N1873" s="1">
        <v>43.846645248000002</v>
      </c>
      <c r="O1873" s="1">
        <v>45.124231680000001</v>
      </c>
      <c r="P1873" s="1">
        <v>46.398790656000003</v>
      </c>
      <c r="Q1873" s="1">
        <v>47.676377088000002</v>
      </c>
      <c r="R1873" s="1">
        <v>48.953963520000002</v>
      </c>
      <c r="S1873" s="1">
        <v>50.231549952000002</v>
      </c>
      <c r="T1873" s="1">
        <v>46.017331200000001</v>
      </c>
      <c r="U1873" s="1">
        <v>50.558515200000002</v>
      </c>
      <c r="V1873" s="1">
        <v>55.099699200000003</v>
      </c>
      <c r="W1873" s="1">
        <v>59.640883199999998</v>
      </c>
      <c r="X1873" s="1">
        <v>62.062848000000002</v>
      </c>
      <c r="Y1873" s="1">
        <v>64.4848128</v>
      </c>
      <c r="Z1873" s="1">
        <v>66.906777599999998</v>
      </c>
      <c r="AA1873" s="1">
        <v>69.328742399999996</v>
      </c>
      <c r="AB1873" s="1">
        <v>71.750707199999994</v>
      </c>
      <c r="AC1873" s="1">
        <v>74.172672000000006</v>
      </c>
      <c r="AD1873" s="1">
        <v>75.989145600000001</v>
      </c>
      <c r="AE1873" s="1">
        <v>77.805619199999995</v>
      </c>
      <c r="AF1873" s="1">
        <v>79.622092800000004</v>
      </c>
      <c r="AG1873" s="1">
        <v>81.438566399999999</v>
      </c>
      <c r="AH1873" s="1">
        <v>83.255039999999994</v>
      </c>
      <c r="AI1873" s="1">
        <v>84.6545219538</v>
      </c>
      <c r="AJ1873" s="1">
        <v>86.282495999999995</v>
      </c>
      <c r="AK1873" s="1">
        <v>87.796223999999995</v>
      </c>
      <c r="AL1873" s="1">
        <v>89.309951999999996</v>
      </c>
      <c r="AM1873" s="1">
        <v>90.823679999999996</v>
      </c>
      <c r="AN1873" s="1">
        <v>90.823679999999996</v>
      </c>
      <c r="AO1873" s="1">
        <v>90.823679999999996</v>
      </c>
      <c r="AP1873" s="1">
        <v>90.823679999999996</v>
      </c>
      <c r="AQ1873" s="1">
        <v>90.823679999999996</v>
      </c>
      <c r="AR1873" s="1">
        <v>90.823679999999996</v>
      </c>
      <c r="AS1873" s="1">
        <v>90.823679999999996</v>
      </c>
      <c r="AT1873" s="1">
        <v>90.823679999999996</v>
      </c>
      <c r="AU1873" s="1">
        <v>90.823679999999996</v>
      </c>
      <c r="AV1873" s="1">
        <v>90.823679999999996</v>
      </c>
      <c r="AW1873" s="1">
        <v>90.823679999999996</v>
      </c>
      <c r="AX1873" s="1">
        <v>90.823679999999996</v>
      </c>
      <c r="AY1873" s="1">
        <v>90.823679999999996</v>
      </c>
      <c r="AZ1873" s="1">
        <v>90.823679999999996</v>
      </c>
      <c r="BA1873" s="1">
        <v>90.823679999999996</v>
      </c>
      <c r="BB1873" s="1">
        <v>88.145853386699997</v>
      </c>
      <c r="BC1873" s="1">
        <v>89.423207716199997</v>
      </c>
      <c r="BD1873" s="1">
        <v>90.700562045500007</v>
      </c>
      <c r="BE1873" s="1">
        <v>90.823679999999996</v>
      </c>
      <c r="BF1873" s="1">
        <v>90.823679999999996</v>
      </c>
      <c r="BG1873" s="1">
        <v>90.823679999999996</v>
      </c>
      <c r="BH1873" s="1">
        <v>90.823679999999996</v>
      </c>
      <c r="BI1873" s="1">
        <v>90.823679999999996</v>
      </c>
      <c r="BJ1873" s="1">
        <v>90.823679999999996</v>
      </c>
      <c r="BK1873" s="1">
        <v>90.823679999999996</v>
      </c>
    </row>
    <row r="1874" spans="2:63" x14ac:dyDescent="0.2">
      <c r="B1874" s="6" t="s">
        <v>181</v>
      </c>
      <c r="C1874" s="4" t="s">
        <v>79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81</v>
      </c>
      <c r="C1875" s="4" t="s">
        <v>8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81</v>
      </c>
      <c r="C1876" s="4" t="s">
        <v>81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81</v>
      </c>
      <c r="C1877" s="4" t="s">
        <v>82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81</v>
      </c>
      <c r="C1878" s="4" t="s">
        <v>83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81</v>
      </c>
      <c r="C1879" s="4" t="s">
        <v>84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81</v>
      </c>
      <c r="C1880" s="4" t="s">
        <v>85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81</v>
      </c>
      <c r="C1881" s="4" t="s">
        <v>86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81</v>
      </c>
      <c r="C1882" s="4" t="s">
        <v>87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81</v>
      </c>
      <c r="C1883" s="4" t="s">
        <v>88</v>
      </c>
      <c r="D1883" s="1">
        <v>5.8656516426299996</v>
      </c>
      <c r="E1883" s="1">
        <v>5.8497574986299998</v>
      </c>
      <c r="F1883" s="1">
        <v>5.8315927626299997</v>
      </c>
      <c r="G1883" s="1">
        <v>5.8156986186299999</v>
      </c>
      <c r="H1883" s="1">
        <v>5.7998044746300002</v>
      </c>
      <c r="I1883" s="1">
        <v>5.7839103306300004</v>
      </c>
      <c r="J1883" s="1">
        <v>5.7680161866299997</v>
      </c>
      <c r="K1883" s="1">
        <v>5.7498514506299996</v>
      </c>
      <c r="L1883" s="1">
        <v>5.7339573066299998</v>
      </c>
      <c r="M1883" s="1">
        <v>5.71806316263</v>
      </c>
      <c r="N1883" s="1">
        <v>5.7021690186300003</v>
      </c>
      <c r="O1883" s="1">
        <v>5.6862748746299996</v>
      </c>
      <c r="P1883" s="1">
        <v>5.6681101386300003</v>
      </c>
      <c r="Q1883" s="1">
        <v>5.6522159946299997</v>
      </c>
      <c r="R1883" s="1">
        <v>5.6363218506299999</v>
      </c>
      <c r="S1883" s="1">
        <v>5.6204277066300001</v>
      </c>
      <c r="T1883" s="1">
        <v>11.905629794299999</v>
      </c>
      <c r="U1883" s="1">
        <v>11.8874650583</v>
      </c>
      <c r="V1883" s="1">
        <v>11.871570914299999</v>
      </c>
      <c r="W1883" s="1">
        <v>11.855676770300001</v>
      </c>
      <c r="X1883" s="1">
        <v>11.8397826263</v>
      </c>
      <c r="Y1883" s="1">
        <v>13.3977565664</v>
      </c>
      <c r="Z1883" s="1">
        <v>13.705365068800001</v>
      </c>
      <c r="AA1883" s="1">
        <v>13.6894709248</v>
      </c>
      <c r="AB1883" s="1">
        <v>13.673576780799999</v>
      </c>
      <c r="AC1883" s="1">
        <v>13.918155408900001</v>
      </c>
      <c r="AD1883" s="1">
        <v>13.918155408900001</v>
      </c>
      <c r="AE1883" s="1">
        <v>13.918155408900001</v>
      </c>
      <c r="AF1883" s="1">
        <v>13.918155408900001</v>
      </c>
      <c r="AG1883" s="1">
        <v>13.918155408900001</v>
      </c>
      <c r="AH1883" s="1">
        <v>13.918155408900001</v>
      </c>
      <c r="AI1883" s="1">
        <v>13.918155408900001</v>
      </c>
      <c r="AJ1883" s="1">
        <v>13.918155408900001</v>
      </c>
      <c r="AK1883" s="1">
        <v>13.918155408900001</v>
      </c>
      <c r="AL1883" s="1">
        <v>13.918155408900001</v>
      </c>
      <c r="AM1883" s="1">
        <v>13.918155408900001</v>
      </c>
      <c r="AN1883" s="1">
        <v>15.0000206905</v>
      </c>
      <c r="AO1883" s="1">
        <v>17.4229973186</v>
      </c>
      <c r="AP1883" s="1">
        <v>19.354506260000001</v>
      </c>
      <c r="AQ1883" s="1">
        <v>19.8392421173</v>
      </c>
      <c r="AR1883" s="1">
        <v>20.455704833999999</v>
      </c>
      <c r="AS1883" s="1">
        <v>14.324064009400001</v>
      </c>
      <c r="AT1883" s="1">
        <v>14.324064009400001</v>
      </c>
      <c r="AU1883" s="1">
        <v>14.324064009400001</v>
      </c>
      <c r="AV1883" s="1">
        <v>14.324064009400001</v>
      </c>
      <c r="AW1883" s="1">
        <v>14.324064009400001</v>
      </c>
      <c r="AX1883" s="1">
        <v>12.814094066399999</v>
      </c>
      <c r="AY1883" s="1">
        <v>13.198659342499999</v>
      </c>
      <c r="AZ1883" s="1">
        <v>13.624190735499999</v>
      </c>
      <c r="BA1883" s="1">
        <v>14.294529599500001</v>
      </c>
      <c r="BB1883" s="1">
        <v>24.480149451999999</v>
      </c>
      <c r="BC1883" s="1">
        <v>24.480149451999999</v>
      </c>
      <c r="BD1883" s="1">
        <v>24.480149451999999</v>
      </c>
      <c r="BE1883" s="1">
        <v>24.480149451999999</v>
      </c>
      <c r="BF1883" s="1">
        <v>24.480149451999999</v>
      </c>
      <c r="BG1883" s="1">
        <v>24.480149451999999</v>
      </c>
      <c r="BH1883" s="1">
        <v>24.480149451999999</v>
      </c>
      <c r="BI1883" s="1">
        <v>24.480149451999999</v>
      </c>
      <c r="BJ1883" s="1">
        <v>24.480149451999999</v>
      </c>
      <c r="BK1883" s="1">
        <v>24.480149451999999</v>
      </c>
    </row>
    <row r="1884" spans="2:63" x14ac:dyDescent="0.2">
      <c r="B1884" s="6" t="s">
        <v>181</v>
      </c>
      <c r="C1884" s="4" t="s">
        <v>89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81</v>
      </c>
      <c r="C1885" s="4" t="s">
        <v>90</v>
      </c>
      <c r="D1885" s="1">
        <v>0.226139830992</v>
      </c>
      <c r="E1885" s="1">
        <v>0.35468788704900001</v>
      </c>
      <c r="F1885" s="1">
        <v>0.505507259318</v>
      </c>
      <c r="G1885" s="1">
        <v>0.67588314710399999</v>
      </c>
      <c r="H1885" s="1">
        <v>0.86529620752600001</v>
      </c>
      <c r="I1885" s="1">
        <v>1.16783400713</v>
      </c>
      <c r="J1885" s="1">
        <v>1.5041702425700001</v>
      </c>
      <c r="K1885" s="1">
        <v>1.7503679377200001</v>
      </c>
      <c r="L1885" s="1">
        <v>1.98925326622</v>
      </c>
      <c r="M1885" s="1">
        <v>2.2273990818399998</v>
      </c>
      <c r="N1885" s="1">
        <v>2.5288499004</v>
      </c>
      <c r="O1885" s="1">
        <v>2.8269479549400001</v>
      </c>
      <c r="P1885" s="1">
        <v>3.11728367063</v>
      </c>
      <c r="Q1885" s="1">
        <v>3.0775924042599998</v>
      </c>
      <c r="R1885" s="1">
        <v>3.0383854882799999</v>
      </c>
      <c r="S1885" s="1">
        <v>2.9959516069599998</v>
      </c>
      <c r="T1885" s="1">
        <v>2.7568164289600001</v>
      </c>
      <c r="U1885" s="1">
        <v>2.8675987545599999</v>
      </c>
      <c r="V1885" s="1">
        <v>1.93545528531</v>
      </c>
      <c r="W1885" s="1">
        <v>0.98156434288500005</v>
      </c>
      <c r="X1885" s="1">
        <v>0.52361343803600002</v>
      </c>
      <c r="Y1885" s="1">
        <v>0.24591010322599999</v>
      </c>
      <c r="Z1885" s="1">
        <v>0.24591010322599999</v>
      </c>
      <c r="AA1885" s="1">
        <v>0.24591010322599999</v>
      </c>
      <c r="AB1885" s="1">
        <v>0.24591010322599999</v>
      </c>
      <c r="AC1885" s="1">
        <v>0.24591010322599999</v>
      </c>
      <c r="AD1885" s="1">
        <v>0.23224843082400001</v>
      </c>
      <c r="AE1885" s="1">
        <v>0.21858675842299999</v>
      </c>
      <c r="AF1885" s="1">
        <v>0.20492508602199999</v>
      </c>
      <c r="AG1885" s="1">
        <v>0.19126341361999999</v>
      </c>
      <c r="AH1885" s="1">
        <v>0.169404737778</v>
      </c>
      <c r="AI1885" s="1">
        <v>0.14754606193600001</v>
      </c>
      <c r="AJ1885" s="1">
        <v>0.12568738609300001</v>
      </c>
      <c r="AK1885" s="1">
        <v>0.103828710251</v>
      </c>
      <c r="AL1885" s="1">
        <v>8.1970034408599998E-2</v>
      </c>
      <c r="AM1885" s="1">
        <v>5.4646689605799999E-2</v>
      </c>
      <c r="AN1885" s="1">
        <v>2.7323344802899999E-2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81</v>
      </c>
      <c r="C1886" s="4" t="s">
        <v>91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81</v>
      </c>
      <c r="C1887" s="4" t="s">
        <v>92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81</v>
      </c>
      <c r="C1888" s="4" t="s">
        <v>93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81</v>
      </c>
      <c r="C1889" s="4" t="s">
        <v>94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81</v>
      </c>
      <c r="C1890" s="4" t="s">
        <v>95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81</v>
      </c>
      <c r="C1891" s="4" t="s">
        <v>96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81</v>
      </c>
      <c r="C1892" s="4" t="s">
        <v>97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81</v>
      </c>
      <c r="C1893" s="4" t="s">
        <v>98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81</v>
      </c>
      <c r="C1894" s="4" t="s">
        <v>9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81</v>
      </c>
      <c r="C1895" s="4" t="s">
        <v>10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81</v>
      </c>
      <c r="C1896" s="4" t="s">
        <v>101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81</v>
      </c>
      <c r="C1897" s="4" t="s">
        <v>102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81</v>
      </c>
      <c r="C1898" s="4" t="s">
        <v>103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81</v>
      </c>
      <c r="C1899" s="4" t="s">
        <v>104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81</v>
      </c>
      <c r="C1900" s="4" t="s">
        <v>105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81</v>
      </c>
      <c r="C1901" s="4" t="s">
        <v>106</v>
      </c>
      <c r="D1901" s="1">
        <v>1.7136584695299999</v>
      </c>
      <c r="E1901" s="1">
        <v>1.7189662053899999</v>
      </c>
      <c r="F1901" s="1">
        <v>1.72601026295</v>
      </c>
      <c r="G1901" s="1">
        <v>1.7806687104400001</v>
      </c>
      <c r="H1901" s="1">
        <v>1.7852725627799999</v>
      </c>
      <c r="I1901" s="1">
        <v>1.8812984024199999</v>
      </c>
      <c r="J1901" s="1">
        <v>1.9736342525399999</v>
      </c>
      <c r="K1901" s="1">
        <v>2.0660837520999999</v>
      </c>
      <c r="L1901" s="1">
        <v>2.1568534803100001</v>
      </c>
      <c r="M1901" s="1">
        <v>2.24450636688</v>
      </c>
      <c r="N1901" s="1">
        <v>2.41818510948</v>
      </c>
      <c r="O1901" s="1">
        <v>2.5885075765200001</v>
      </c>
      <c r="P1901" s="1">
        <v>2.7577054508800001</v>
      </c>
      <c r="Q1901" s="1">
        <v>2.9240539215000001</v>
      </c>
      <c r="R1901" s="1">
        <v>3.08587951791</v>
      </c>
      <c r="S1901" s="1">
        <v>3.4961285478200002</v>
      </c>
      <c r="T1901" s="1">
        <v>3.8975992672299999</v>
      </c>
      <c r="U1901" s="1">
        <v>4.2940309059599997</v>
      </c>
      <c r="V1901" s="1">
        <v>4.6821402321400001</v>
      </c>
      <c r="W1901" s="1">
        <v>5.0651848073399997</v>
      </c>
      <c r="X1901" s="1">
        <v>5.9205373058299999</v>
      </c>
      <c r="Y1901" s="1">
        <v>6.81468533476</v>
      </c>
      <c r="Z1901" s="1">
        <v>7.7104300565999999</v>
      </c>
      <c r="AA1901" s="1">
        <v>8.60457808552</v>
      </c>
      <c r="AB1901" s="1">
        <v>9.5003228073599999</v>
      </c>
      <c r="AC1901" s="1">
        <v>10.458338552600001</v>
      </c>
      <c r="AD1901" s="1">
        <v>11.6558582342</v>
      </c>
      <c r="AE1901" s="1">
        <v>12.853377915799999</v>
      </c>
      <c r="AF1901" s="1">
        <v>13.589484515600001</v>
      </c>
      <c r="AG1901" s="1">
        <v>13.9940971078</v>
      </c>
      <c r="AH1901" s="1">
        <v>13.8344278169</v>
      </c>
      <c r="AI1901" s="1">
        <v>13.6747585261</v>
      </c>
      <c r="AJ1901" s="1">
        <v>13.7972087318</v>
      </c>
      <c r="AK1901" s="1">
        <v>13.637539440999999</v>
      </c>
      <c r="AL1901" s="1">
        <v>13.976875291800001</v>
      </c>
      <c r="AM1901" s="1">
        <v>14.5558916322</v>
      </c>
      <c r="AN1901" s="1">
        <v>15.913080604599999</v>
      </c>
      <c r="AO1901" s="1">
        <v>17.270269577099999</v>
      </c>
      <c r="AP1901" s="1">
        <v>18.6274585496</v>
      </c>
      <c r="AQ1901" s="1">
        <v>19.984647522100001</v>
      </c>
      <c r="AR1901" s="1">
        <v>21.102332558200001</v>
      </c>
      <c r="AS1901" s="1">
        <v>22.220017594400002</v>
      </c>
      <c r="AT1901" s="1">
        <v>23.337702630599999</v>
      </c>
      <c r="AU1901" s="1">
        <v>24.307289519200001</v>
      </c>
      <c r="AV1901" s="1">
        <v>24.0629964755</v>
      </c>
      <c r="AW1901" s="1">
        <v>23.104980730200001</v>
      </c>
      <c r="AX1901" s="1">
        <v>23.743657893799998</v>
      </c>
      <c r="AY1901" s="1">
        <v>23.364136159000001</v>
      </c>
      <c r="AZ1901" s="1">
        <v>22.748584770699999</v>
      </c>
      <c r="BA1901" s="1">
        <v>22.101846821599999</v>
      </c>
      <c r="BB1901" s="1">
        <v>21.1438310763</v>
      </c>
      <c r="BC1901" s="1">
        <v>19.866476749299999</v>
      </c>
      <c r="BD1901" s="1">
        <v>18.589122422199999</v>
      </c>
      <c r="BE1901" s="1">
        <v>17.773181177000001</v>
      </c>
      <c r="BF1901" s="1">
        <v>17.3439019154</v>
      </c>
      <c r="BG1901" s="1">
        <v>17.426469062999999</v>
      </c>
      <c r="BH1901" s="1">
        <v>17.426469062999999</v>
      </c>
      <c r="BI1901" s="1">
        <v>17.144349566300001</v>
      </c>
      <c r="BJ1901" s="1">
        <v>17.144349566300001</v>
      </c>
      <c r="BK1901" s="1">
        <v>16.645344424600001</v>
      </c>
    </row>
    <row r="1902" spans="2:63" x14ac:dyDescent="0.2">
      <c r="B1902" s="6" t="s">
        <v>181</v>
      </c>
      <c r="C1902" s="4" t="s">
        <v>107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81</v>
      </c>
      <c r="C1903" s="4" t="s">
        <v>108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81</v>
      </c>
      <c r="C1904" s="4" t="s">
        <v>109</v>
      </c>
      <c r="D1904" s="1">
        <v>3.01953939178</v>
      </c>
      <c r="E1904" s="1">
        <v>3.0273708054999999</v>
      </c>
      <c r="F1904" s="1">
        <v>3.0375256734399998</v>
      </c>
      <c r="G1904" s="1">
        <v>3.2167031260300001</v>
      </c>
      <c r="H1904" s="1">
        <v>3.22327138104</v>
      </c>
      <c r="I1904" s="1">
        <v>3.23268044229</v>
      </c>
      <c r="J1904" s="1">
        <v>3.3914166420599998</v>
      </c>
      <c r="K1904" s="1">
        <v>3.5500932979200002</v>
      </c>
      <c r="L1904" s="1">
        <v>3.7061408092899999</v>
      </c>
      <c r="M1904" s="1">
        <v>3.8560328285200001</v>
      </c>
      <c r="N1904" s="1">
        <v>4.0063335661400004</v>
      </c>
      <c r="O1904" s="1">
        <v>4.4475013608499996</v>
      </c>
      <c r="P1904" s="1">
        <v>4.8849902406899997</v>
      </c>
      <c r="Q1904" s="1">
        <v>5.3151212908099996</v>
      </c>
      <c r="R1904" s="1">
        <v>5.7358059804700003</v>
      </c>
      <c r="S1904" s="1">
        <v>6.7229062708500003</v>
      </c>
      <c r="T1904" s="1">
        <v>7.6914373996799998</v>
      </c>
      <c r="U1904" s="1">
        <v>8.6477782049300007</v>
      </c>
      <c r="V1904" s="1">
        <v>9.5849831703599992</v>
      </c>
      <c r="W1904" s="1">
        <v>10.5101164506</v>
      </c>
      <c r="X1904" s="1">
        <v>10.403881139999999</v>
      </c>
      <c r="Y1904" s="1">
        <v>10.2940327373</v>
      </c>
      <c r="Z1904" s="1">
        <v>10.186930544599999</v>
      </c>
      <c r="AA1904" s="1">
        <v>10.0770821419</v>
      </c>
      <c r="AB1904" s="1">
        <v>10.133197718</v>
      </c>
      <c r="AC1904" s="1">
        <v>10.5270208376</v>
      </c>
      <c r="AD1904" s="1">
        <v>10.3897103342</v>
      </c>
      <c r="AE1904" s="1">
        <v>10.2523998308</v>
      </c>
      <c r="AF1904" s="1">
        <v>10.1150893274</v>
      </c>
      <c r="AG1904" s="1">
        <v>9.9777788240399996</v>
      </c>
      <c r="AH1904" s="1">
        <v>9.8404683206399994</v>
      </c>
      <c r="AI1904" s="1">
        <v>9.5658473138400009</v>
      </c>
      <c r="AJ1904" s="1">
        <v>9.2912263070400005</v>
      </c>
      <c r="AK1904" s="1">
        <v>9.0166053002400002</v>
      </c>
      <c r="AL1904" s="1">
        <v>8.7419842934399998</v>
      </c>
      <c r="AM1904" s="1">
        <v>8.4673632866399995</v>
      </c>
      <c r="AN1904" s="1">
        <v>7.0432488601500003</v>
      </c>
      <c r="AO1904" s="1">
        <v>4.2780519946700002</v>
      </c>
      <c r="AP1904" s="1">
        <v>1.97230073595</v>
      </c>
      <c r="AQ1904" s="1">
        <v>1.1087754939700001</v>
      </c>
      <c r="AR1904" s="1">
        <v>0.45403936263200001</v>
      </c>
      <c r="AS1904" s="1">
        <v>5.4014035406799996</v>
      </c>
      <c r="AT1904" s="1">
        <v>4.30291951348</v>
      </c>
      <c r="AU1904" s="1">
        <v>3.20443548628</v>
      </c>
      <c r="AV1904" s="1">
        <v>2.1059514590799999</v>
      </c>
      <c r="AW1904" s="1">
        <v>2.02232775464</v>
      </c>
      <c r="AX1904" s="1">
        <v>2.02232775464</v>
      </c>
      <c r="AY1904" s="1">
        <v>2.02232775464</v>
      </c>
      <c r="AZ1904" s="1">
        <v>2.02232775464</v>
      </c>
      <c r="BA1904" s="1">
        <v>1.85910998585</v>
      </c>
      <c r="BB1904" s="1">
        <v>0.116582345958</v>
      </c>
      <c r="BC1904" s="1">
        <v>0.116582345958</v>
      </c>
      <c r="BD1904" s="1">
        <v>0.116582345958</v>
      </c>
      <c r="BE1904" s="1">
        <v>0.69914474261699999</v>
      </c>
      <c r="BF1904" s="1">
        <v>1.12842400663</v>
      </c>
      <c r="BG1904" s="1">
        <v>1.0458568614199999</v>
      </c>
      <c r="BH1904" s="1">
        <v>1.0458568637500001</v>
      </c>
      <c r="BI1904" s="1">
        <v>1.3279763628400001</v>
      </c>
      <c r="BJ1904" s="1">
        <v>1.3279763628400001</v>
      </c>
      <c r="BK1904" s="1">
        <v>1.3279763628400001</v>
      </c>
    </row>
    <row r="1905" spans="2:63" x14ac:dyDescent="0.2">
      <c r="B1905" s="6" t="s">
        <v>181</v>
      </c>
      <c r="C1905" s="4" t="s">
        <v>110</v>
      </c>
      <c r="D1905" s="1">
        <v>19.157741567999999</v>
      </c>
      <c r="E1905" s="1">
        <v>19.469569536000002</v>
      </c>
      <c r="F1905" s="1">
        <v>19.784424959999999</v>
      </c>
      <c r="G1905" s="1">
        <v>20.099280384</v>
      </c>
      <c r="H1905" s="1">
        <v>20.411108351999999</v>
      </c>
      <c r="I1905" s="1">
        <v>21.331454976</v>
      </c>
      <c r="J1905" s="1">
        <v>22.248774143999999</v>
      </c>
      <c r="K1905" s="1">
        <v>23.169120767999999</v>
      </c>
      <c r="L1905" s="1">
        <v>24.089467392</v>
      </c>
      <c r="M1905" s="1">
        <v>25.006786559999998</v>
      </c>
      <c r="N1905" s="1">
        <v>27.138115584000001</v>
      </c>
      <c r="O1905" s="1">
        <v>29.269444608000001</v>
      </c>
      <c r="P1905" s="1">
        <v>29.2678623055</v>
      </c>
      <c r="Q1905" s="1">
        <v>29.125579925699999</v>
      </c>
      <c r="R1905" s="1">
        <v>30.139615379599999</v>
      </c>
      <c r="S1905" s="1">
        <v>29.8265246504</v>
      </c>
      <c r="T1905" s="1">
        <v>28.367290858400001</v>
      </c>
      <c r="U1905" s="1">
        <v>28.366845891800001</v>
      </c>
      <c r="V1905" s="1">
        <v>26.165162097</v>
      </c>
      <c r="W1905" s="1">
        <v>22.523803039099999</v>
      </c>
      <c r="X1905" s="1">
        <v>21.059228914999998</v>
      </c>
      <c r="Y1905" s="1">
        <v>17.506553630199999</v>
      </c>
      <c r="Z1905" s="1">
        <v>14.9158030374</v>
      </c>
      <c r="AA1905" s="1">
        <v>12.6503762459</v>
      </c>
      <c r="AB1905" s="1">
        <v>10.211004902399999</v>
      </c>
      <c r="AC1905" s="1">
        <v>7.0996490765800004</v>
      </c>
      <c r="AD1905" s="1">
        <v>5.42427477784</v>
      </c>
      <c r="AE1905" s="1">
        <v>3.7472563172300002</v>
      </c>
      <c r="AF1905" s="1">
        <v>2.5207118674000002</v>
      </c>
      <c r="AG1905" s="1">
        <v>1.6203151653500001</v>
      </c>
      <c r="AH1905" s="1">
        <v>1.2913510854400001</v>
      </c>
      <c r="AI1905" s="1">
        <v>1.49120065142</v>
      </c>
      <c r="AJ1905" s="1">
        <v>1.08128167136</v>
      </c>
      <c r="AK1905" s="1">
        <v>1.1487846935099999</v>
      </c>
      <c r="AL1905" s="1">
        <v>0.175228459452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3.1563796130400001E-2</v>
      </c>
      <c r="AT1905" s="1">
        <v>0</v>
      </c>
      <c r="AU1905" s="1">
        <v>3.1563796130400001E-2</v>
      </c>
      <c r="AV1905" s="1">
        <v>1.1905969327199999</v>
      </c>
      <c r="AW1905" s="1">
        <v>2.1171189304600002</v>
      </c>
      <c r="AX1905" s="1">
        <v>2.9445507446299999</v>
      </c>
      <c r="AY1905" s="1">
        <v>2.98326628524</v>
      </c>
      <c r="AZ1905" s="1">
        <v>3.0301235361700001</v>
      </c>
      <c r="BA1905" s="1">
        <v>3.03330550595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2.3680927540699998E-9</v>
      </c>
      <c r="BK1905" s="1">
        <v>0.499005146495</v>
      </c>
    </row>
    <row r="1906" spans="2:63" x14ac:dyDescent="0.2">
      <c r="B1906" s="6" t="s">
        <v>181</v>
      </c>
      <c r="C1906" s="4" t="s">
        <v>111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81</v>
      </c>
      <c r="C1907" s="4" t="s">
        <v>112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81</v>
      </c>
      <c r="C1908" s="4" t="s">
        <v>113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81</v>
      </c>
      <c r="C1909" s="4" t="s">
        <v>114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81</v>
      </c>
      <c r="C1910" s="4" t="s">
        <v>115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81</v>
      </c>
      <c r="C1911" s="4" t="s">
        <v>116</v>
      </c>
      <c r="D1911" s="1">
        <v>14.12308224</v>
      </c>
      <c r="E1911" s="1">
        <v>14.453074944000001</v>
      </c>
      <c r="F1911" s="1">
        <v>14.783067647999999</v>
      </c>
      <c r="G1911" s="1">
        <v>14.543762343599999</v>
      </c>
      <c r="H1911" s="1">
        <v>13.7849893714</v>
      </c>
      <c r="I1911" s="1">
        <v>13.37653443</v>
      </c>
      <c r="J1911" s="1">
        <v>13.8928978237</v>
      </c>
      <c r="K1911" s="1">
        <v>13.582258124399999</v>
      </c>
      <c r="L1911" s="1">
        <v>12.9253001724</v>
      </c>
      <c r="M1911" s="1">
        <v>12.268342220399999</v>
      </c>
      <c r="N1911" s="1">
        <v>11.6113842684</v>
      </c>
      <c r="O1911" s="1">
        <v>10.954426316399999</v>
      </c>
      <c r="P1911" s="1">
        <v>10.2974683644</v>
      </c>
      <c r="Q1911" s="1">
        <v>9.6405104123599994</v>
      </c>
      <c r="R1911" s="1">
        <v>7.8339735263400003</v>
      </c>
      <c r="S1911" s="1">
        <v>6.6635869719800001</v>
      </c>
      <c r="T1911" s="1">
        <v>5.0418047483599997</v>
      </c>
      <c r="U1911" s="1">
        <v>1.4640627241399999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81</v>
      </c>
      <c r="C1912" s="4" t="s">
        <v>117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81</v>
      </c>
      <c r="C1913" s="4" t="s">
        <v>118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81</v>
      </c>
      <c r="C1914" s="4" t="s">
        <v>11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81</v>
      </c>
      <c r="C1915" s="4" t="s">
        <v>12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81</v>
      </c>
      <c r="C1916" s="4" t="s">
        <v>12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81</v>
      </c>
      <c r="C1917" s="4" t="s">
        <v>122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81</v>
      </c>
      <c r="C1918" s="4" t="s">
        <v>123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81</v>
      </c>
      <c r="C1919" s="4" t="s">
        <v>124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81</v>
      </c>
      <c r="C1920" s="4" t="s">
        <v>125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81</v>
      </c>
      <c r="C1921" s="4" t="s">
        <v>126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81</v>
      </c>
      <c r="C1922" s="4" t="s">
        <v>127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81</v>
      </c>
      <c r="C1923" s="4" t="s">
        <v>128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81</v>
      </c>
      <c r="C1924" s="4" t="s">
        <v>129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81</v>
      </c>
      <c r="C1925" s="4" t="s">
        <v>13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81</v>
      </c>
      <c r="C1926" s="4" t="s">
        <v>131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81</v>
      </c>
      <c r="C1927" s="4" t="s">
        <v>132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81</v>
      </c>
      <c r="C1928" s="4" t="s">
        <v>133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81</v>
      </c>
      <c r="C1929" s="4" t="s">
        <v>134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81</v>
      </c>
      <c r="C1930" s="4" t="s">
        <v>135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81</v>
      </c>
      <c r="C1931" s="4" t="s">
        <v>136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81</v>
      </c>
      <c r="C1932" s="4" t="s">
        <v>137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81</v>
      </c>
      <c r="C1933" s="4" t="s">
        <v>138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81</v>
      </c>
      <c r="C1934" s="4" t="s">
        <v>139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81</v>
      </c>
      <c r="C1935" s="4" t="s">
        <v>14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81</v>
      </c>
      <c r="C1936" s="4" t="s">
        <v>141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81</v>
      </c>
      <c r="C1937" s="4" t="s">
        <v>142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81</v>
      </c>
      <c r="C1938" s="4" t="s">
        <v>143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81</v>
      </c>
      <c r="C1939" s="4" t="s">
        <v>144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81</v>
      </c>
      <c r="C1940" s="4" t="s">
        <v>145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81</v>
      </c>
      <c r="C1941" s="4" t="s">
        <v>146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81</v>
      </c>
      <c r="C1942" s="4" t="s">
        <v>147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81</v>
      </c>
      <c r="C1943" s="4" t="s">
        <v>148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81</v>
      </c>
      <c r="C1944" s="4" t="s">
        <v>149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81</v>
      </c>
      <c r="C1945" s="4" t="s">
        <v>15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81</v>
      </c>
      <c r="C1946" s="4" t="s">
        <v>151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81</v>
      </c>
      <c r="C1947" s="4" t="s">
        <v>152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81</v>
      </c>
      <c r="C1948" s="4" t="s">
        <v>153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81</v>
      </c>
      <c r="C1949" s="4" t="s">
        <v>154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81</v>
      </c>
      <c r="C1950" s="4" t="s">
        <v>155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81</v>
      </c>
      <c r="C1951" s="4" t="s">
        <v>156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81</v>
      </c>
      <c r="C1952" s="4" t="s">
        <v>157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81</v>
      </c>
      <c r="C1953" s="4" t="s">
        <v>158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81</v>
      </c>
      <c r="C1954" s="4" t="s">
        <v>159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81</v>
      </c>
      <c r="C1955" s="4" t="s">
        <v>16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81</v>
      </c>
      <c r="C1956" s="4" t="s">
        <v>161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81</v>
      </c>
      <c r="C1957" s="4" t="s">
        <v>162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81</v>
      </c>
      <c r="C1958" s="4" t="s">
        <v>362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81</v>
      </c>
      <c r="C1959" s="4" t="s">
        <v>363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81</v>
      </c>
      <c r="C1960" s="4" t="s">
        <v>364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81</v>
      </c>
      <c r="C1961" s="4" t="s">
        <v>372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81</v>
      </c>
      <c r="C1962" s="4" t="s">
        <v>373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82</v>
      </c>
      <c r="C1963" s="4" t="s">
        <v>65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82</v>
      </c>
      <c r="C1964" s="4" t="s">
        <v>66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82</v>
      </c>
      <c r="C1965" s="4" t="s">
        <v>67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82</v>
      </c>
      <c r="C1966" s="4" t="s">
        <v>68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82</v>
      </c>
      <c r="C1967" s="4" t="s">
        <v>69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82</v>
      </c>
      <c r="C1968" s="4" t="s">
        <v>7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82</v>
      </c>
      <c r="C1969" s="4" t="s">
        <v>71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82</v>
      </c>
      <c r="C1970" s="4" t="s">
        <v>72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82</v>
      </c>
      <c r="C1971" s="4" t="s">
        <v>73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82</v>
      </c>
      <c r="C1972" s="4" t="s">
        <v>74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82</v>
      </c>
      <c r="C1973" s="4" t="s">
        <v>75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82</v>
      </c>
      <c r="C1974" s="4" t="s">
        <v>76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82</v>
      </c>
      <c r="C1975" s="4" t="s">
        <v>77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82</v>
      </c>
      <c r="C1976" s="4" t="s">
        <v>78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82</v>
      </c>
      <c r="C1977" s="4" t="s">
        <v>79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82</v>
      </c>
      <c r="C1978" s="4" t="s">
        <v>8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82</v>
      </c>
      <c r="C1979" s="4" t="s">
        <v>81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82</v>
      </c>
      <c r="C1980" s="4" t="s">
        <v>82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82</v>
      </c>
      <c r="C1981" s="4" t="s">
        <v>83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82</v>
      </c>
      <c r="C1982" s="4" t="s">
        <v>84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82</v>
      </c>
      <c r="C1983" s="4" t="s">
        <v>85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82</v>
      </c>
      <c r="C1984" s="4" t="s">
        <v>86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82</v>
      </c>
      <c r="C1985" s="4" t="s">
        <v>87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82</v>
      </c>
      <c r="C1986" s="4" t="s">
        <v>88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82</v>
      </c>
      <c r="C1987" s="4" t="s">
        <v>89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82</v>
      </c>
      <c r="C1988" s="4" t="s">
        <v>9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82</v>
      </c>
      <c r="C1989" s="4" t="s">
        <v>91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82</v>
      </c>
      <c r="C1990" s="4" t="s">
        <v>92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82</v>
      </c>
      <c r="C1991" s="4" t="s">
        <v>93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82</v>
      </c>
      <c r="C1992" s="4" t="s">
        <v>94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82</v>
      </c>
      <c r="C1993" s="4" t="s">
        <v>95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82</v>
      </c>
      <c r="C1994" s="4" t="s">
        <v>96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82</v>
      </c>
      <c r="C1995" s="4" t="s">
        <v>97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82</v>
      </c>
      <c r="C1996" s="4" t="s">
        <v>98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82</v>
      </c>
      <c r="C1997" s="4" t="s">
        <v>99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82</v>
      </c>
      <c r="C1998" s="4" t="s">
        <v>10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82</v>
      </c>
      <c r="C1999" s="4" t="s">
        <v>101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82</v>
      </c>
      <c r="C2000" s="4" t="s">
        <v>102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82</v>
      </c>
      <c r="C2001" s="4" t="s">
        <v>103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82</v>
      </c>
      <c r="C2002" s="4" t="s">
        <v>104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82</v>
      </c>
      <c r="C2003" s="4" t="s">
        <v>105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82</v>
      </c>
      <c r="C2004" s="4" t="s">
        <v>106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82</v>
      </c>
      <c r="C2005" s="4" t="s">
        <v>107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82</v>
      </c>
      <c r="C2006" s="4" t="s">
        <v>108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82</v>
      </c>
      <c r="C2007" s="4" t="s">
        <v>10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82</v>
      </c>
      <c r="C2008" s="4" t="s">
        <v>11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82</v>
      </c>
      <c r="C2009" s="4" t="s">
        <v>111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82</v>
      </c>
      <c r="C2010" s="4" t="s">
        <v>112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82</v>
      </c>
      <c r="C2011" s="4" t="s">
        <v>113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82</v>
      </c>
      <c r="C2012" s="4" t="s">
        <v>114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82</v>
      </c>
      <c r="C2013" s="4" t="s">
        <v>115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82</v>
      </c>
      <c r="C2014" s="4" t="s">
        <v>116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82</v>
      </c>
      <c r="C2015" s="4" t="s">
        <v>117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82</v>
      </c>
      <c r="C2016" s="4" t="s">
        <v>118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82</v>
      </c>
      <c r="C2017" s="4" t="s">
        <v>119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82</v>
      </c>
      <c r="C2018" s="4" t="s">
        <v>12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82</v>
      </c>
      <c r="C2019" s="4" t="s">
        <v>121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82</v>
      </c>
      <c r="C2020" s="4" t="s">
        <v>122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82</v>
      </c>
      <c r="C2021" s="4" t="s">
        <v>123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82</v>
      </c>
      <c r="C2022" s="4" t="s">
        <v>124</v>
      </c>
      <c r="D2022" s="1">
        <v>2713.6363999999999</v>
      </c>
      <c r="E2022" s="1">
        <v>2737.0455000000002</v>
      </c>
      <c r="F2022" s="1">
        <v>2760.4546</v>
      </c>
      <c r="G2022" s="1">
        <v>2783.8636999999999</v>
      </c>
      <c r="H2022" s="1">
        <v>2807.2728000000002</v>
      </c>
      <c r="I2022" s="1">
        <v>2830.6819</v>
      </c>
      <c r="J2022" s="1">
        <v>2854.0909000000001</v>
      </c>
      <c r="K2022" s="1">
        <v>2877.5</v>
      </c>
      <c r="L2022" s="1">
        <v>2900.9090999999999</v>
      </c>
      <c r="M2022" s="1">
        <v>2924.3182000000002</v>
      </c>
      <c r="N2022" s="1">
        <v>2947.7273</v>
      </c>
      <c r="O2022" s="1">
        <v>2971.1363999999999</v>
      </c>
      <c r="P2022" s="1">
        <v>2994.5455000000002</v>
      </c>
      <c r="Q2022" s="1">
        <v>3017.9546</v>
      </c>
      <c r="R2022" s="1">
        <v>3041.3636999999999</v>
      </c>
      <c r="S2022" s="1">
        <v>3064.7728000000002</v>
      </c>
      <c r="T2022" s="1">
        <v>3088.1817999999998</v>
      </c>
      <c r="U2022" s="1">
        <v>3111.5909000000001</v>
      </c>
      <c r="V2022" s="1">
        <v>3135</v>
      </c>
      <c r="W2022" s="1">
        <v>3158.4090999999999</v>
      </c>
      <c r="X2022" s="1">
        <v>3181.8182000000002</v>
      </c>
      <c r="Y2022" s="1">
        <v>3205.2273</v>
      </c>
      <c r="Z2022" s="1">
        <v>3228.6363999999999</v>
      </c>
      <c r="AA2022" s="1">
        <v>3252.0455000000002</v>
      </c>
      <c r="AB2022" s="1">
        <v>3275.4546</v>
      </c>
      <c r="AC2022" s="1">
        <v>3298.8636000000001</v>
      </c>
      <c r="AD2022" s="1">
        <v>3322.2727</v>
      </c>
      <c r="AE2022" s="1">
        <v>3345.6817999999998</v>
      </c>
      <c r="AF2022" s="1">
        <v>3369.0909000000001</v>
      </c>
      <c r="AG2022" s="1">
        <v>3392.5</v>
      </c>
      <c r="AH2022" s="1">
        <v>3415.9090999999999</v>
      </c>
      <c r="AI2022" s="1">
        <v>3439.3182000000002</v>
      </c>
      <c r="AJ2022" s="1">
        <v>3462.7273</v>
      </c>
      <c r="AK2022" s="1">
        <v>3486.1363999999999</v>
      </c>
      <c r="AL2022" s="1">
        <v>3509.5455000000002</v>
      </c>
      <c r="AM2022" s="1">
        <v>3532.9546</v>
      </c>
      <c r="AN2022" s="1">
        <v>3556.3636000000001</v>
      </c>
      <c r="AO2022" s="1">
        <v>3579.7727</v>
      </c>
      <c r="AP2022" s="1">
        <v>3603.1817999999998</v>
      </c>
      <c r="AQ2022" s="1">
        <v>3626.5909000000001</v>
      </c>
      <c r="AR2022" s="1">
        <v>3650</v>
      </c>
      <c r="AS2022" s="1">
        <v>3650</v>
      </c>
      <c r="AT2022" s="1">
        <v>3650</v>
      </c>
      <c r="AU2022" s="1">
        <v>3650</v>
      </c>
      <c r="AV2022" s="1">
        <v>3650</v>
      </c>
      <c r="AW2022" s="1">
        <v>3650</v>
      </c>
      <c r="AX2022" s="1">
        <v>3650</v>
      </c>
      <c r="AY2022" s="1">
        <v>3650</v>
      </c>
      <c r="AZ2022" s="1">
        <v>3650</v>
      </c>
      <c r="BA2022" s="1">
        <v>3650</v>
      </c>
      <c r="BB2022" s="1">
        <v>3650</v>
      </c>
      <c r="BC2022" s="1">
        <v>3650</v>
      </c>
      <c r="BD2022" s="1">
        <v>3650</v>
      </c>
      <c r="BE2022" s="1">
        <v>3650</v>
      </c>
      <c r="BF2022" s="1">
        <v>3650</v>
      </c>
      <c r="BG2022" s="1">
        <v>3650</v>
      </c>
      <c r="BH2022" s="1">
        <v>3650</v>
      </c>
      <c r="BI2022" s="1">
        <v>3650</v>
      </c>
      <c r="BJ2022" s="1">
        <v>3650</v>
      </c>
      <c r="BK2022" s="1">
        <v>3650</v>
      </c>
    </row>
    <row r="2023" spans="2:63" x14ac:dyDescent="0.2">
      <c r="B2023" s="6" t="s">
        <v>182</v>
      </c>
      <c r="C2023" s="4" t="s">
        <v>125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82</v>
      </c>
      <c r="C2024" s="4" t="s">
        <v>126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82</v>
      </c>
      <c r="C2025" s="4" t="s">
        <v>127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82</v>
      </c>
      <c r="C2026" s="4" t="s">
        <v>128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82</v>
      </c>
      <c r="C2027" s="4" t="s">
        <v>129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82</v>
      </c>
      <c r="C2028" s="4" t="s">
        <v>13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82</v>
      </c>
      <c r="C2029" s="4" t="s">
        <v>131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82</v>
      </c>
      <c r="C2030" s="4" t="s">
        <v>132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82</v>
      </c>
      <c r="C2031" s="4" t="s">
        <v>133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82</v>
      </c>
      <c r="C2032" s="4" t="s">
        <v>134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82</v>
      </c>
      <c r="C2033" s="4" t="s">
        <v>135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82</v>
      </c>
      <c r="C2034" s="4" t="s">
        <v>136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82</v>
      </c>
      <c r="C2035" s="4" t="s">
        <v>137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82</v>
      </c>
      <c r="C2036" s="4" t="s">
        <v>138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82</v>
      </c>
      <c r="C2037" s="4" t="s">
        <v>139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82</v>
      </c>
      <c r="C2038" s="4" t="s">
        <v>14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82</v>
      </c>
      <c r="C2039" s="4" t="s">
        <v>141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82</v>
      </c>
      <c r="C2040" s="4" t="s">
        <v>142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82</v>
      </c>
      <c r="C2041" s="4" t="s">
        <v>143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82</v>
      </c>
      <c r="C2042" s="4" t="s">
        <v>144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82</v>
      </c>
      <c r="C2043" s="4" t="s">
        <v>145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82</v>
      </c>
      <c r="C2044" s="4" t="s">
        <v>146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82</v>
      </c>
      <c r="C2045" s="4" t="s">
        <v>147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82</v>
      </c>
      <c r="C2046" s="4" t="s">
        <v>148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82</v>
      </c>
      <c r="C2047" s="4" t="s">
        <v>149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82</v>
      </c>
      <c r="C2048" s="4" t="s">
        <v>15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82</v>
      </c>
      <c r="C2049" s="4" t="s">
        <v>151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82</v>
      </c>
      <c r="C2050" s="4" t="s">
        <v>152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82</v>
      </c>
      <c r="C2051" s="4" t="s">
        <v>153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82</v>
      </c>
      <c r="C2052" s="4" t="s">
        <v>154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82</v>
      </c>
      <c r="C2053" s="4" t="s">
        <v>155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82</v>
      </c>
      <c r="C2054" s="4" t="s">
        <v>156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82</v>
      </c>
      <c r="C2055" s="4" t="s">
        <v>157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82</v>
      </c>
      <c r="C2056" s="4" t="s">
        <v>158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82</v>
      </c>
      <c r="C2057" s="4" t="s">
        <v>159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82</v>
      </c>
      <c r="C2058" s="4" t="s">
        <v>16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82</v>
      </c>
      <c r="C2059" s="4" t="s">
        <v>161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82</v>
      </c>
      <c r="C2060" s="4" t="s">
        <v>162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82</v>
      </c>
      <c r="C2061" s="4" t="s">
        <v>362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82</v>
      </c>
      <c r="C2062" s="4" t="s">
        <v>363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82</v>
      </c>
      <c r="C2063" s="4" t="s">
        <v>364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82</v>
      </c>
      <c r="C2064" s="4" t="s">
        <v>372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82</v>
      </c>
      <c r="C2065" s="4" t="s">
        <v>373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83</v>
      </c>
      <c r="C2066" s="4" t="s">
        <v>6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83</v>
      </c>
      <c r="C2067" s="4" t="s">
        <v>6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83</v>
      </c>
      <c r="C2068" s="4" t="s">
        <v>6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83</v>
      </c>
      <c r="C2069" s="4" t="s">
        <v>6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83</v>
      </c>
      <c r="C2070" s="4" t="s">
        <v>6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83</v>
      </c>
      <c r="C2071" s="4" t="s">
        <v>7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83</v>
      </c>
      <c r="C2072" s="4" t="s">
        <v>71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83</v>
      </c>
      <c r="C2073" s="4" t="s">
        <v>72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83</v>
      </c>
      <c r="C2074" s="4" t="s">
        <v>73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83</v>
      </c>
      <c r="C2075" s="4" t="s">
        <v>74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83</v>
      </c>
      <c r="C2076" s="4" t="s">
        <v>7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83</v>
      </c>
      <c r="C2077" s="4" t="s">
        <v>7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83</v>
      </c>
      <c r="C2078" s="4" t="s">
        <v>7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83</v>
      </c>
      <c r="C2079" s="4" t="s">
        <v>7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83</v>
      </c>
      <c r="C2080" s="4" t="s">
        <v>7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83</v>
      </c>
      <c r="C2081" s="4" t="s">
        <v>8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83</v>
      </c>
      <c r="C2082" s="4" t="s">
        <v>8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83</v>
      </c>
      <c r="C2083" s="4" t="s">
        <v>8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83</v>
      </c>
      <c r="C2084" s="4" t="s">
        <v>8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83</v>
      </c>
      <c r="C2085" s="4" t="s">
        <v>8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83</v>
      </c>
      <c r="C2086" s="4" t="s">
        <v>8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83</v>
      </c>
      <c r="C2087" s="4" t="s">
        <v>8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83</v>
      </c>
      <c r="C2088" s="4" t="s">
        <v>8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83</v>
      </c>
      <c r="C2089" s="4" t="s">
        <v>8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83</v>
      </c>
      <c r="C2090" s="4" t="s">
        <v>8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83</v>
      </c>
      <c r="C2091" s="4" t="s">
        <v>9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83</v>
      </c>
      <c r="C2092" s="4" t="s">
        <v>9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83</v>
      </c>
      <c r="C2093" s="4" t="s">
        <v>9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83</v>
      </c>
      <c r="C2094" s="4" t="s">
        <v>9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83</v>
      </c>
      <c r="C2095" s="4" t="s">
        <v>9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83</v>
      </c>
      <c r="C2096" s="4" t="s">
        <v>9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83</v>
      </c>
      <c r="C2097" s="4" t="s">
        <v>9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83</v>
      </c>
      <c r="C2098" s="4" t="s">
        <v>9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83</v>
      </c>
      <c r="C2099" s="4" t="s">
        <v>9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83</v>
      </c>
      <c r="C2100" s="4" t="s">
        <v>9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83</v>
      </c>
      <c r="C2101" s="4" t="s">
        <v>10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83</v>
      </c>
      <c r="C2102" s="4" t="s">
        <v>10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83</v>
      </c>
      <c r="C2103" s="4" t="s">
        <v>10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83</v>
      </c>
      <c r="C2104" s="4" t="s">
        <v>10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83</v>
      </c>
      <c r="C2105" s="4" t="s">
        <v>10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83</v>
      </c>
      <c r="C2106" s="4" t="s">
        <v>10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83</v>
      </c>
      <c r="C2107" s="4" t="s">
        <v>10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83</v>
      </c>
      <c r="C2108" s="4" t="s">
        <v>10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83</v>
      </c>
      <c r="C2109" s="4" t="s">
        <v>10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83</v>
      </c>
      <c r="C2110" s="4" t="s">
        <v>10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83</v>
      </c>
      <c r="C2111" s="4" t="s">
        <v>11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83</v>
      </c>
      <c r="C2112" s="4" t="s">
        <v>11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83</v>
      </c>
      <c r="C2113" s="4" t="s">
        <v>11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83</v>
      </c>
      <c r="C2114" s="4" t="s">
        <v>11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83</v>
      </c>
      <c r="C2115" s="4" t="s">
        <v>11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83</v>
      </c>
      <c r="C2116" s="4" t="s">
        <v>11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83</v>
      </c>
      <c r="C2117" s="4" t="s">
        <v>11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83</v>
      </c>
      <c r="C2118" s="4" t="s">
        <v>11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83</v>
      </c>
      <c r="C2119" s="4" t="s">
        <v>11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83</v>
      </c>
      <c r="C2120" s="4" t="s">
        <v>11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83</v>
      </c>
      <c r="C2121" s="4" t="s">
        <v>12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83</v>
      </c>
      <c r="C2122" s="4" t="s">
        <v>12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83</v>
      </c>
      <c r="C2123" s="4" t="s">
        <v>12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83</v>
      </c>
      <c r="C2124" s="4" t="s">
        <v>12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83</v>
      </c>
      <c r="C2125" s="4" t="s">
        <v>12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83</v>
      </c>
      <c r="C2126" s="4" t="s">
        <v>12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83</v>
      </c>
      <c r="C2127" s="4" t="s">
        <v>12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83</v>
      </c>
      <c r="C2128" s="4" t="s">
        <v>12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83</v>
      </c>
      <c r="C2129" s="4" t="s">
        <v>12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83</v>
      </c>
      <c r="C2130" s="4" t="s">
        <v>12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83</v>
      </c>
      <c r="C2131" s="4" t="s">
        <v>13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83</v>
      </c>
      <c r="C2132" s="4" t="s">
        <v>13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83</v>
      </c>
      <c r="C2133" s="4" t="s">
        <v>13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83</v>
      </c>
      <c r="C2134" s="4" t="s">
        <v>13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83</v>
      </c>
      <c r="C2135" s="4" t="s">
        <v>13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83</v>
      </c>
      <c r="C2136" s="4" t="s">
        <v>13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83</v>
      </c>
      <c r="C2137" s="4" t="s">
        <v>13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83</v>
      </c>
      <c r="C2138" s="4" t="s">
        <v>13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83</v>
      </c>
      <c r="C2139" s="4" t="s">
        <v>138</v>
      </c>
      <c r="D2139" s="1">
        <v>3.9097465399999998E-4</v>
      </c>
      <c r="E2139" s="1">
        <v>3.8308404292899999E-4</v>
      </c>
      <c r="F2139" s="1">
        <v>3.8786047133199998E-4</v>
      </c>
      <c r="G2139" s="1">
        <v>3.9267345403499999E-4</v>
      </c>
      <c r="H2139" s="1">
        <v>3.9751080626999999E-4</v>
      </c>
      <c r="I2139" s="1">
        <v>4.0311961459900002E-4</v>
      </c>
      <c r="J2139" s="1">
        <v>4.0907312246199999E-4</v>
      </c>
      <c r="K2139" s="1">
        <v>4.1506318462399997E-4</v>
      </c>
      <c r="L2139" s="1">
        <v>4.2107761631800001E-4</v>
      </c>
      <c r="M2139" s="1">
        <v>4.2712860231200001E-4</v>
      </c>
      <c r="N2139" s="1">
        <v>4.33203957838E-4</v>
      </c>
      <c r="O2139" s="1">
        <v>4.3644531943099997E-4</v>
      </c>
      <c r="P2139" s="1">
        <v>4.3962535036700003E-4</v>
      </c>
      <c r="Q2139" s="1">
        <v>4.4276535364500002E-4</v>
      </c>
      <c r="R2139" s="1">
        <v>4.4583773986999999E-4</v>
      </c>
      <c r="S2139" s="1">
        <v>4.48863497731E-4</v>
      </c>
      <c r="T2139" s="1">
        <v>4.5179552176199999E-4</v>
      </c>
      <c r="U2139" s="1">
        <v>4.5467364013199998E-4</v>
      </c>
      <c r="V2139" s="1">
        <v>4.5746956956499999E-4</v>
      </c>
      <c r="W2139" s="1">
        <v>4.6020357013300001E-4</v>
      </c>
      <c r="X2139" s="1">
        <v>4.6284695738499999E-4</v>
      </c>
      <c r="Y2139" s="1">
        <v>4.6406497356199999E-4</v>
      </c>
      <c r="Z2139" s="1">
        <v>4.6516390253E-4</v>
      </c>
      <c r="AA2139" s="1">
        <v>4.66177121295E-4</v>
      </c>
      <c r="AB2139" s="1">
        <v>4.67073197738E-4</v>
      </c>
      <c r="AC2139" s="1">
        <v>4.6785362608499999E-4</v>
      </c>
      <c r="AD2139" s="1">
        <v>4.6851262392599998E-4</v>
      </c>
      <c r="AE2139" s="1">
        <v>4.6904411973299999E-4</v>
      </c>
      <c r="AF2139" s="1">
        <v>4.6942255237200002E-4</v>
      </c>
      <c r="AG2139" s="1">
        <v>4.69691784824E-4</v>
      </c>
      <c r="AH2139" s="1">
        <v>4.6979423170199998E-4</v>
      </c>
      <c r="AI2139" s="1">
        <v>4.6899815850500002E-4</v>
      </c>
      <c r="AJ2139" s="1">
        <v>4.6803935683199999E-4</v>
      </c>
      <c r="AK2139" s="1">
        <v>4.6692187504900003E-4</v>
      </c>
      <c r="AL2139" s="1">
        <v>4.6562498505100001E-4</v>
      </c>
      <c r="AM2139" s="1">
        <v>4.6413971648899999E-4</v>
      </c>
      <c r="AN2139" s="1">
        <v>4.6245665038699999E-4</v>
      </c>
      <c r="AO2139" s="1">
        <v>4.6057808176799998E-4</v>
      </c>
      <c r="AP2139" s="1">
        <v>4.5845007054299999E-4</v>
      </c>
      <c r="AQ2139" s="1">
        <v>4.56124454793E-4</v>
      </c>
      <c r="AR2139" s="1">
        <v>4.5355841492800001E-4</v>
      </c>
      <c r="AS2139" s="1">
        <v>4.4957355797200002E-4</v>
      </c>
      <c r="AT2139" s="1">
        <v>4.4531144868399999E-4</v>
      </c>
      <c r="AU2139" s="1">
        <v>4.4078320317199999E-4</v>
      </c>
      <c r="AV2139" s="1">
        <v>4.3598190674499999E-4</v>
      </c>
      <c r="AW2139" s="1">
        <v>4.3084239066899999E-4</v>
      </c>
      <c r="AX2139" s="1">
        <v>4.2806842799099999E-4</v>
      </c>
      <c r="AY2139" s="1">
        <v>4.2905231204300003E-4</v>
      </c>
      <c r="AZ2139" s="1">
        <v>4.3004538746800001E-4</v>
      </c>
      <c r="BA2139" s="1">
        <v>4.3104374418100001E-4</v>
      </c>
      <c r="BB2139" s="1">
        <v>4.3203681960599999E-4</v>
      </c>
      <c r="BC2139" s="1">
        <v>4.32375732759E-4</v>
      </c>
      <c r="BD2139" s="1">
        <v>4.3269098187700001E-4</v>
      </c>
      <c r="BE2139" s="1">
        <v>4.3302989503099997E-4</v>
      </c>
      <c r="BF2139" s="1">
        <v>4.3336880818499999E-4</v>
      </c>
      <c r="BG2139" s="1">
        <v>4.3369852996399998E-4</v>
      </c>
      <c r="BH2139" s="1">
        <v>4.3402297045600001E-4</v>
      </c>
      <c r="BI2139" s="1">
        <v>4.3436188361000003E-4</v>
      </c>
      <c r="BJ2139" s="1">
        <v>4.3469160538999997E-4</v>
      </c>
      <c r="BK2139" s="1">
        <v>4.3503051854299998E-4</v>
      </c>
    </row>
    <row r="2140" spans="2:63" x14ac:dyDescent="0.2">
      <c r="B2140" s="6" t="s">
        <v>183</v>
      </c>
      <c r="C2140" s="4" t="s">
        <v>13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83</v>
      </c>
      <c r="C2141" s="4" t="s">
        <v>14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83</v>
      </c>
      <c r="C2142" s="4" t="s">
        <v>14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83</v>
      </c>
      <c r="C2143" s="4" t="s">
        <v>14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83</v>
      </c>
      <c r="C2144" s="4" t="s">
        <v>143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83</v>
      </c>
      <c r="C2145" s="4" t="s">
        <v>14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83</v>
      </c>
      <c r="C2146" s="4" t="s">
        <v>14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83</v>
      </c>
      <c r="C2147" s="4" t="s">
        <v>14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83</v>
      </c>
      <c r="C2148" s="4" t="s">
        <v>14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83</v>
      </c>
      <c r="C2149" s="4" t="s">
        <v>14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83</v>
      </c>
      <c r="C2150" s="4" t="s">
        <v>14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83</v>
      </c>
      <c r="C2151" s="4" t="s">
        <v>15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83</v>
      </c>
      <c r="C2152" s="4" t="s">
        <v>15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83</v>
      </c>
      <c r="C2153" s="4" t="s">
        <v>15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83</v>
      </c>
      <c r="C2154" s="4" t="s">
        <v>15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83</v>
      </c>
      <c r="C2155" s="4" t="s">
        <v>15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83</v>
      </c>
      <c r="C2156" s="4" t="s">
        <v>15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83</v>
      </c>
      <c r="C2157" s="4" t="s">
        <v>15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83</v>
      </c>
      <c r="C2158" s="4" t="s">
        <v>15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83</v>
      </c>
      <c r="C2159" s="4" t="s">
        <v>15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83</v>
      </c>
      <c r="C2160" s="4" t="s">
        <v>15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83</v>
      </c>
      <c r="C2161" s="4" t="s">
        <v>16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83</v>
      </c>
      <c r="C2162" s="4" t="s">
        <v>161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83</v>
      </c>
      <c r="C2163" s="4" t="s">
        <v>162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83</v>
      </c>
      <c r="C2164" s="4" t="s">
        <v>362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83</v>
      </c>
      <c r="C2165" s="4" t="s">
        <v>363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83</v>
      </c>
      <c r="C2166" s="4" t="s">
        <v>364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83</v>
      </c>
      <c r="C2167" s="4" t="s">
        <v>372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83</v>
      </c>
      <c r="C2168" s="4" t="s">
        <v>373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84</v>
      </c>
      <c r="C2169" s="4" t="s">
        <v>6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84</v>
      </c>
      <c r="C2170" s="4" t="s">
        <v>6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84</v>
      </c>
      <c r="C2171" s="4" t="s">
        <v>6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84</v>
      </c>
      <c r="C2172" s="4" t="s">
        <v>6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84</v>
      </c>
      <c r="C2173" s="4" t="s">
        <v>6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84</v>
      </c>
      <c r="C2174" s="4" t="s">
        <v>7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84</v>
      </c>
      <c r="C2175" s="4" t="s">
        <v>7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84</v>
      </c>
      <c r="C2176" s="4" t="s">
        <v>7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84</v>
      </c>
      <c r="C2177" s="4" t="s">
        <v>7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84</v>
      </c>
      <c r="C2178" s="4" t="s">
        <v>7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84</v>
      </c>
      <c r="C2179" s="4" t="s">
        <v>7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84</v>
      </c>
      <c r="C2180" s="4" t="s">
        <v>7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84</v>
      </c>
      <c r="C2181" s="4" t="s">
        <v>7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84</v>
      </c>
      <c r="C2182" s="4" t="s">
        <v>7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84</v>
      </c>
      <c r="C2183" s="4" t="s">
        <v>7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84</v>
      </c>
      <c r="C2184" s="4" t="s">
        <v>8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84</v>
      </c>
      <c r="C2185" s="4" t="s">
        <v>81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84</v>
      </c>
      <c r="C2186" s="4" t="s">
        <v>82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84</v>
      </c>
      <c r="C2187" s="4" t="s">
        <v>83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84</v>
      </c>
      <c r="C2188" s="4" t="s">
        <v>84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84</v>
      </c>
      <c r="C2189" s="4" t="s">
        <v>85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84</v>
      </c>
      <c r="C2190" s="4" t="s">
        <v>86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84</v>
      </c>
      <c r="C2191" s="4" t="s">
        <v>87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84</v>
      </c>
      <c r="C2192" s="4" t="s">
        <v>88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84</v>
      </c>
      <c r="C2193" s="4" t="s">
        <v>89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84</v>
      </c>
      <c r="C2194" s="4" t="s">
        <v>9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84</v>
      </c>
      <c r="C2195" s="4" t="s">
        <v>91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84</v>
      </c>
      <c r="C2196" s="4" t="s">
        <v>92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84</v>
      </c>
      <c r="C2197" s="4" t="s">
        <v>93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84</v>
      </c>
      <c r="C2198" s="4" t="s">
        <v>94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84</v>
      </c>
      <c r="C2199" s="4" t="s">
        <v>95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84</v>
      </c>
      <c r="C2200" s="4" t="s">
        <v>96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84</v>
      </c>
      <c r="C2201" s="4" t="s">
        <v>97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84</v>
      </c>
      <c r="C2202" s="4" t="s">
        <v>98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84</v>
      </c>
      <c r="C2203" s="4" t="s">
        <v>99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84</v>
      </c>
      <c r="C2204" s="4" t="s">
        <v>10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84</v>
      </c>
      <c r="C2205" s="4" t="s">
        <v>101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84</v>
      </c>
      <c r="C2206" s="4" t="s">
        <v>102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84</v>
      </c>
      <c r="C2207" s="4" t="s">
        <v>103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84</v>
      </c>
      <c r="C2208" s="4" t="s">
        <v>104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84</v>
      </c>
      <c r="C2209" s="4" t="s">
        <v>105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84</v>
      </c>
      <c r="C2210" s="4" t="s">
        <v>106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84</v>
      </c>
      <c r="C2211" s="4" t="s">
        <v>107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84</v>
      </c>
      <c r="C2212" s="4" t="s">
        <v>108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84</v>
      </c>
      <c r="C2213" s="4" t="s">
        <v>109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84</v>
      </c>
      <c r="C2214" s="4" t="s">
        <v>11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84</v>
      </c>
      <c r="C2215" s="4" t="s">
        <v>111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84</v>
      </c>
      <c r="C2216" s="4" t="s">
        <v>112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84</v>
      </c>
      <c r="C2217" s="4" t="s">
        <v>113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84</v>
      </c>
      <c r="C2218" s="4" t="s">
        <v>114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84</v>
      </c>
      <c r="C2219" s="4" t="s">
        <v>115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84</v>
      </c>
      <c r="C2220" s="4" t="s">
        <v>116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84</v>
      </c>
      <c r="C2221" s="4" t="s">
        <v>117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84</v>
      </c>
      <c r="C2222" s="4" t="s">
        <v>118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84</v>
      </c>
      <c r="C2223" s="4" t="s">
        <v>119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84</v>
      </c>
      <c r="C2224" s="4" t="s">
        <v>12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84</v>
      </c>
      <c r="C2225" s="4" t="s">
        <v>121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84</v>
      </c>
      <c r="C2226" s="4" t="s">
        <v>122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84</v>
      </c>
      <c r="C2227" s="4" t="s">
        <v>123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84</v>
      </c>
      <c r="C2228" s="4" t="s">
        <v>124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84</v>
      </c>
      <c r="C2229" s="4" t="s">
        <v>125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84</v>
      </c>
      <c r="C2230" s="4" t="s">
        <v>126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84</v>
      </c>
      <c r="C2231" s="4" t="s">
        <v>127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84</v>
      </c>
      <c r="C2232" s="4" t="s">
        <v>128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84</v>
      </c>
      <c r="C2233" s="4" t="s">
        <v>129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84</v>
      </c>
      <c r="C2234" s="4" t="s">
        <v>13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84</v>
      </c>
      <c r="C2235" s="4" t="s">
        <v>131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84</v>
      </c>
      <c r="C2236" s="4" t="s">
        <v>132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84</v>
      </c>
      <c r="C2237" s="4" t="s">
        <v>133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84</v>
      </c>
      <c r="C2238" s="4" t="s">
        <v>134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84</v>
      </c>
      <c r="C2239" s="4" t="s">
        <v>135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84</v>
      </c>
      <c r="C2240" s="4" t="s">
        <v>136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84</v>
      </c>
      <c r="C2241" s="4" t="s">
        <v>137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84</v>
      </c>
      <c r="C2242" s="4" t="s">
        <v>138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84</v>
      </c>
      <c r="C2243" s="4" t="s">
        <v>139</v>
      </c>
      <c r="D2243" s="1">
        <v>5109</v>
      </c>
      <c r="E2243" s="1">
        <v>5070.4727543600002</v>
      </c>
      <c r="F2243" s="1">
        <v>5093.7944754199998</v>
      </c>
      <c r="G2243" s="1">
        <v>5117.2946790400001</v>
      </c>
      <c r="H2243" s="1">
        <v>5140.9138710300003</v>
      </c>
      <c r="I2243" s="1">
        <v>5192.9837395000004</v>
      </c>
      <c r="J2243" s="1">
        <v>5257.4959189700003</v>
      </c>
      <c r="K2243" s="1">
        <v>5322.1865809999999</v>
      </c>
      <c r="L2243" s="1">
        <v>5386.9962314100003</v>
      </c>
      <c r="M2243" s="1">
        <v>5451.9843643699996</v>
      </c>
      <c r="N2243" s="1">
        <v>5517.0914856999998</v>
      </c>
      <c r="O2243" s="1">
        <v>5556.11714777</v>
      </c>
      <c r="P2243" s="1">
        <v>5594.8433525099999</v>
      </c>
      <c r="Q2243" s="1">
        <v>5633.3741154299996</v>
      </c>
      <c r="R2243" s="1">
        <v>5671.5747266300004</v>
      </c>
      <c r="S2243" s="1">
        <v>5709.5476669400005</v>
      </c>
      <c r="T2243" s="1">
        <v>5746.4185146999998</v>
      </c>
      <c r="U2243" s="1">
        <v>5783.0261589299998</v>
      </c>
      <c r="V2243" s="1">
        <v>5819.2325017499998</v>
      </c>
      <c r="W2243" s="1">
        <v>5855.1364663900004</v>
      </c>
      <c r="X2243" s="1">
        <v>5890.5979961599996</v>
      </c>
      <c r="Y2243" s="1">
        <v>5913.3001189200004</v>
      </c>
      <c r="Z2243" s="1">
        <v>5934.7763569500003</v>
      </c>
      <c r="AA2243" s="1">
        <v>5956.4785216500004</v>
      </c>
      <c r="AB2243" s="1">
        <v>5976.9642978499996</v>
      </c>
      <c r="AC2243" s="1">
        <v>5996.8854026400004</v>
      </c>
      <c r="AD2243" s="1">
        <v>6016.2136024000001</v>
      </c>
      <c r="AE2243" s="1">
        <v>6034.9192518700002</v>
      </c>
      <c r="AF2243" s="1">
        <v>6052.2331232400002</v>
      </c>
      <c r="AG2243" s="1">
        <v>6069.6582274399998</v>
      </c>
      <c r="AH2243" s="1">
        <v>6085.6245515700002</v>
      </c>
      <c r="AI2243" s="1">
        <v>6092.6927504599998</v>
      </c>
      <c r="AJ2243" s="1">
        <v>6098.9663999900004</v>
      </c>
      <c r="AK2243" s="1">
        <v>6104.4652669899997</v>
      </c>
      <c r="AL2243" s="1">
        <v>6109.0881429900001</v>
      </c>
      <c r="AM2243" s="1">
        <v>6112.7912287199997</v>
      </c>
      <c r="AN2243" s="1">
        <v>6115.5285344499998</v>
      </c>
      <c r="AO2243" s="1">
        <v>6117.3112660099996</v>
      </c>
      <c r="AP2243" s="1">
        <v>6117.2316305300001</v>
      </c>
      <c r="AQ2243" s="1">
        <v>6116.83157871</v>
      </c>
      <c r="AR2243" s="1">
        <v>6115.2576154199996</v>
      </c>
      <c r="AS2243" s="1">
        <v>6104.8227735199998</v>
      </c>
      <c r="AT2243" s="1">
        <v>6093.0342001299996</v>
      </c>
      <c r="AU2243" s="1">
        <v>6079.9461715199996</v>
      </c>
      <c r="AV2243" s="1">
        <v>6066.1693468000003</v>
      </c>
      <c r="AW2243" s="1">
        <v>6050.0966860899998</v>
      </c>
      <c r="AX2243" s="1">
        <v>6045.5742406899999</v>
      </c>
      <c r="AY2243" s="1">
        <v>6059.40011873</v>
      </c>
      <c r="AZ2243" s="1">
        <v>6073.2708752099998</v>
      </c>
      <c r="BA2243" s="1">
        <v>6087.8118397099997</v>
      </c>
      <c r="BB2243" s="1">
        <v>6101.6825961900004</v>
      </c>
      <c r="BC2243" s="1">
        <v>6106.5595033199997</v>
      </c>
      <c r="BD2243" s="1">
        <v>6110.6764455399998</v>
      </c>
      <c r="BE2243" s="1">
        <v>6115.5533526600002</v>
      </c>
      <c r="BF2243" s="1">
        <v>6120.4302597899996</v>
      </c>
      <c r="BG2243" s="1">
        <v>6125.2622884800003</v>
      </c>
      <c r="BH2243" s="1">
        <v>6129.4241091399999</v>
      </c>
      <c r="BI2243" s="1">
        <v>6134.3010162700002</v>
      </c>
      <c r="BJ2243" s="1">
        <v>6139.13304496</v>
      </c>
      <c r="BK2243" s="1">
        <v>6144.0099520900003</v>
      </c>
    </row>
    <row r="2244" spans="2:63" x14ac:dyDescent="0.2">
      <c r="B2244" s="6" t="s">
        <v>184</v>
      </c>
      <c r="C2244" s="4" t="s">
        <v>14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84</v>
      </c>
      <c r="C2245" s="4" t="s">
        <v>141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84</v>
      </c>
      <c r="C2246" s="4" t="s">
        <v>142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84</v>
      </c>
      <c r="C2247" s="4" t="s">
        <v>143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84</v>
      </c>
      <c r="C2248" s="4" t="s">
        <v>144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84</v>
      </c>
      <c r="C2249" s="4" t="s">
        <v>145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84</v>
      </c>
      <c r="C2250" s="4" t="s">
        <v>146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84</v>
      </c>
      <c r="C2251" s="4" t="s">
        <v>147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84</v>
      </c>
      <c r="C2252" s="4" t="s">
        <v>148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84</v>
      </c>
      <c r="C2253" s="4" t="s">
        <v>149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84</v>
      </c>
      <c r="C2254" s="4" t="s">
        <v>15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84</v>
      </c>
      <c r="C2255" s="4" t="s">
        <v>151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84</v>
      </c>
      <c r="C2256" s="4" t="s">
        <v>152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84</v>
      </c>
      <c r="C2257" s="4" t="s">
        <v>153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84</v>
      </c>
      <c r="C2258" s="4" t="s">
        <v>154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84</v>
      </c>
      <c r="C2259" s="4" t="s">
        <v>155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84</v>
      </c>
      <c r="C2260" s="4" t="s">
        <v>156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84</v>
      </c>
      <c r="C2261" s="4" t="s">
        <v>157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84</v>
      </c>
      <c r="C2262" s="4" t="s">
        <v>158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84</v>
      </c>
      <c r="C2263" s="4" t="s">
        <v>159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84</v>
      </c>
      <c r="C2264" s="4" t="s">
        <v>16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84</v>
      </c>
      <c r="C2265" s="4" t="s">
        <v>161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84</v>
      </c>
      <c r="C2266" s="4" t="s">
        <v>162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84</v>
      </c>
      <c r="C2267" s="4" t="s">
        <v>36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84</v>
      </c>
      <c r="C2268" s="4" t="s">
        <v>36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84</v>
      </c>
      <c r="C2269" s="4" t="s">
        <v>36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84</v>
      </c>
      <c r="C2270" s="4" t="s">
        <v>372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84</v>
      </c>
      <c r="C2271" s="4" t="s">
        <v>373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85</v>
      </c>
      <c r="C2272" s="4" t="s">
        <v>65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85</v>
      </c>
      <c r="C2273" s="4" t="s">
        <v>66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85</v>
      </c>
      <c r="C2274" s="4" t="s">
        <v>67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85</v>
      </c>
      <c r="C2275" s="4" t="s">
        <v>68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85</v>
      </c>
      <c r="C2276" s="4" t="s">
        <v>69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85</v>
      </c>
      <c r="C2277" s="4" t="s">
        <v>7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85</v>
      </c>
      <c r="C2278" s="4" t="s">
        <v>71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85</v>
      </c>
      <c r="C2279" s="4" t="s">
        <v>72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85</v>
      </c>
      <c r="C2280" s="4" t="s">
        <v>7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85</v>
      </c>
      <c r="C2281" s="4" t="s">
        <v>74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85</v>
      </c>
      <c r="C2282" s="4" t="s">
        <v>75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85</v>
      </c>
      <c r="C2283" s="4" t="s">
        <v>76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85</v>
      </c>
      <c r="C2284" s="4" t="s">
        <v>77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85</v>
      </c>
      <c r="C2285" s="4" t="s">
        <v>78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85</v>
      </c>
      <c r="C2286" s="4" t="s">
        <v>79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85</v>
      </c>
      <c r="C2287" s="4" t="s">
        <v>8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85</v>
      </c>
      <c r="C2288" s="4" t="s">
        <v>81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85</v>
      </c>
      <c r="C2289" s="4" t="s">
        <v>82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85</v>
      </c>
      <c r="C2290" s="4" t="s">
        <v>83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85</v>
      </c>
      <c r="C2291" s="4" t="s">
        <v>84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85</v>
      </c>
      <c r="C2292" s="4" t="s">
        <v>85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85</v>
      </c>
      <c r="C2293" s="4" t="s">
        <v>86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85</v>
      </c>
      <c r="C2294" s="4" t="s">
        <v>87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85</v>
      </c>
      <c r="C2295" s="4" t="s">
        <v>88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85</v>
      </c>
      <c r="C2296" s="4" t="s">
        <v>89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85</v>
      </c>
      <c r="C2297" s="4" t="s">
        <v>9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85</v>
      </c>
      <c r="C2298" s="4" t="s">
        <v>91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85</v>
      </c>
      <c r="C2299" s="4" t="s">
        <v>92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85</v>
      </c>
      <c r="C2300" s="4" t="s">
        <v>93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85</v>
      </c>
      <c r="C2301" s="4" t="s">
        <v>94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85</v>
      </c>
      <c r="C2302" s="4" t="s">
        <v>95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85</v>
      </c>
      <c r="C2303" s="4" t="s">
        <v>96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85</v>
      </c>
      <c r="C2304" s="4" t="s">
        <v>97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85</v>
      </c>
      <c r="C2305" s="4" t="s">
        <v>98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85</v>
      </c>
      <c r="C2306" s="4" t="s">
        <v>99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85</v>
      </c>
      <c r="C2307" s="4" t="s">
        <v>10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85</v>
      </c>
      <c r="C2308" s="4" t="s">
        <v>101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85</v>
      </c>
      <c r="C2309" s="4" t="s">
        <v>102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85</v>
      </c>
      <c r="C2310" s="4" t="s">
        <v>103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85</v>
      </c>
      <c r="C2311" s="4" t="s">
        <v>104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85</v>
      </c>
      <c r="C2312" s="4" t="s">
        <v>105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85</v>
      </c>
      <c r="C2313" s="4" t="s">
        <v>106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85</v>
      </c>
      <c r="C2314" s="4" t="s">
        <v>107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85</v>
      </c>
      <c r="C2315" s="4" t="s">
        <v>108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85</v>
      </c>
      <c r="C2316" s="4" t="s">
        <v>109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85</v>
      </c>
      <c r="C2317" s="4" t="s">
        <v>11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85</v>
      </c>
      <c r="C2318" s="4" t="s">
        <v>111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85</v>
      </c>
      <c r="C2319" s="4" t="s">
        <v>112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85</v>
      </c>
      <c r="C2320" s="4" t="s">
        <v>113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85</v>
      </c>
      <c r="C2321" s="4" t="s">
        <v>114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85</v>
      </c>
      <c r="C2322" s="4" t="s">
        <v>115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85</v>
      </c>
      <c r="C2323" s="4" t="s">
        <v>116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85</v>
      </c>
      <c r="C2324" s="4" t="s">
        <v>117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85</v>
      </c>
      <c r="C2325" s="4" t="s">
        <v>118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85</v>
      </c>
      <c r="C2326" s="4" t="s">
        <v>119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85</v>
      </c>
      <c r="C2327" s="4" t="s">
        <v>12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85</v>
      </c>
      <c r="C2328" s="4" t="s">
        <v>121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85</v>
      </c>
      <c r="C2329" s="4" t="s">
        <v>122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85</v>
      </c>
      <c r="C2330" s="4" t="s">
        <v>123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85</v>
      </c>
      <c r="C2331" s="4" t="s">
        <v>124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85</v>
      </c>
      <c r="C2332" s="4" t="s">
        <v>125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85</v>
      </c>
      <c r="C2333" s="4" t="s">
        <v>126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85</v>
      </c>
      <c r="C2334" s="4" t="s">
        <v>127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85</v>
      </c>
      <c r="C2335" s="4" t="s">
        <v>128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85</v>
      </c>
      <c r="C2336" s="4" t="s">
        <v>129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85</v>
      </c>
      <c r="C2337" s="4" t="s">
        <v>13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85</v>
      </c>
      <c r="C2338" s="4" t="s">
        <v>131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85</v>
      </c>
      <c r="C2339" s="4" t="s">
        <v>132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85</v>
      </c>
      <c r="C2340" s="4" t="s">
        <v>133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85</v>
      </c>
      <c r="C2341" s="4" t="s">
        <v>134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85</v>
      </c>
      <c r="C2342" s="4" t="s">
        <v>135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85</v>
      </c>
      <c r="C2343" s="4" t="s">
        <v>136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85</v>
      </c>
      <c r="C2344" s="4" t="s">
        <v>137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85</v>
      </c>
      <c r="C2345" s="4" t="s">
        <v>138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85</v>
      </c>
      <c r="C2346" s="4" t="s">
        <v>139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85</v>
      </c>
      <c r="C2347" s="4" t="s">
        <v>14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85</v>
      </c>
      <c r="C2348" s="4" t="s">
        <v>141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85</v>
      </c>
      <c r="C2349" s="4" t="s">
        <v>142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85</v>
      </c>
      <c r="C2350" s="4" t="s">
        <v>143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85</v>
      </c>
      <c r="C2351" s="4" t="s">
        <v>144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85</v>
      </c>
      <c r="C2352" s="4" t="s">
        <v>145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85</v>
      </c>
      <c r="C2353" s="4" t="s">
        <v>146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85</v>
      </c>
      <c r="C2354" s="4" t="s">
        <v>147</v>
      </c>
      <c r="D2354" s="1">
        <v>4000</v>
      </c>
      <c r="E2354" s="1">
        <v>4000</v>
      </c>
      <c r="F2354" s="1">
        <v>4000</v>
      </c>
      <c r="G2354" s="1">
        <v>3991.7053209599999</v>
      </c>
      <c r="H2354" s="1">
        <v>3968.0861289700001</v>
      </c>
      <c r="I2354" s="1">
        <v>3916.0162605</v>
      </c>
      <c r="J2354" s="1">
        <v>3851.5040810300002</v>
      </c>
      <c r="K2354" s="1">
        <v>3786.8134190000001</v>
      </c>
      <c r="L2354" s="1">
        <v>3722.0037685900002</v>
      </c>
      <c r="M2354" s="1">
        <v>3657.0156356299999</v>
      </c>
      <c r="N2354" s="1">
        <v>3591.9085143000002</v>
      </c>
      <c r="O2354" s="1">
        <v>3552.88285223</v>
      </c>
      <c r="P2354" s="1">
        <v>3514.1566474900001</v>
      </c>
      <c r="Q2354" s="1">
        <v>3475.6258845699999</v>
      </c>
      <c r="R2354" s="1">
        <v>3437.42527337</v>
      </c>
      <c r="S2354" s="1">
        <v>3399.45233306</v>
      </c>
      <c r="T2354" s="1">
        <v>3362.5814853000002</v>
      </c>
      <c r="U2354" s="1">
        <v>3325.9738410700002</v>
      </c>
      <c r="V2354" s="1">
        <v>3289.7674982499998</v>
      </c>
      <c r="W2354" s="1">
        <v>3253.8635336100001</v>
      </c>
      <c r="X2354" s="1">
        <v>3218.4020038399999</v>
      </c>
      <c r="Y2354" s="1">
        <v>3195.6998810800001</v>
      </c>
      <c r="Z2354" s="1">
        <v>3174.2236430500002</v>
      </c>
      <c r="AA2354" s="1">
        <v>3152.5214783500001</v>
      </c>
      <c r="AB2354" s="1">
        <v>3132.0357021499999</v>
      </c>
      <c r="AC2354" s="1">
        <v>3112.1145973600001</v>
      </c>
      <c r="AD2354" s="1">
        <v>3092.7863975999999</v>
      </c>
      <c r="AE2354" s="1">
        <v>3074.0807481299998</v>
      </c>
      <c r="AF2354" s="1">
        <v>3056.7668767599998</v>
      </c>
      <c r="AG2354" s="1">
        <v>3039.3417725600002</v>
      </c>
      <c r="AH2354" s="1">
        <v>3023.3754484299998</v>
      </c>
      <c r="AI2354" s="1">
        <v>3016.3072495400002</v>
      </c>
      <c r="AJ2354" s="1">
        <v>3010.0336000100001</v>
      </c>
      <c r="AK2354" s="1">
        <v>3004.5347330099999</v>
      </c>
      <c r="AL2354" s="1">
        <v>2999.9118570099999</v>
      </c>
      <c r="AM2354" s="1">
        <v>2996.2087712799998</v>
      </c>
      <c r="AN2354" s="1">
        <v>2993.4714655500002</v>
      </c>
      <c r="AO2354" s="1">
        <v>2991.6887339899999</v>
      </c>
      <c r="AP2354" s="1">
        <v>2991.7683694699999</v>
      </c>
      <c r="AQ2354" s="1">
        <v>2992.16842129</v>
      </c>
      <c r="AR2354" s="1">
        <v>2993.7423845799999</v>
      </c>
      <c r="AS2354" s="1">
        <v>3004.1772264800002</v>
      </c>
      <c r="AT2354" s="1">
        <v>3015.96579987</v>
      </c>
      <c r="AU2354" s="1">
        <v>3029.05382848</v>
      </c>
      <c r="AV2354" s="1">
        <v>3042.8306532000001</v>
      </c>
      <c r="AW2354" s="1">
        <v>3058.9033139100002</v>
      </c>
      <c r="AX2354" s="1">
        <v>3063.4257593100001</v>
      </c>
      <c r="AY2354" s="1">
        <v>3049.59988127</v>
      </c>
      <c r="AZ2354" s="1">
        <v>3035.7291247899998</v>
      </c>
      <c r="BA2354" s="1">
        <v>3021.1881602899998</v>
      </c>
      <c r="BB2354" s="1">
        <v>3007.3174038100001</v>
      </c>
      <c r="BC2354" s="1">
        <v>3002.4404966799998</v>
      </c>
      <c r="BD2354" s="1">
        <v>2998.3235544600002</v>
      </c>
      <c r="BE2354" s="1">
        <v>2993.4466473399998</v>
      </c>
      <c r="BF2354" s="1">
        <v>2988.56974021</v>
      </c>
      <c r="BG2354" s="1">
        <v>2983.7377115200002</v>
      </c>
      <c r="BH2354" s="1">
        <v>2979.5758908600001</v>
      </c>
      <c r="BI2354" s="1">
        <v>2974.6989837299998</v>
      </c>
      <c r="BJ2354" s="1">
        <v>2969.86695504</v>
      </c>
      <c r="BK2354" s="1">
        <v>2964.9900479100002</v>
      </c>
    </row>
    <row r="2355" spans="2:63" x14ac:dyDescent="0.2">
      <c r="B2355" s="6" t="s">
        <v>185</v>
      </c>
      <c r="C2355" s="4" t="s">
        <v>148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85</v>
      </c>
      <c r="C2356" s="4" t="s">
        <v>149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85</v>
      </c>
      <c r="C2357" s="4" t="s">
        <v>15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85</v>
      </c>
      <c r="C2358" s="4" t="s">
        <v>151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85</v>
      </c>
      <c r="C2359" s="4" t="s">
        <v>152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85</v>
      </c>
      <c r="C2360" s="4" t="s">
        <v>153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85</v>
      </c>
      <c r="C2361" s="4" t="s">
        <v>154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85</v>
      </c>
      <c r="C2362" s="4" t="s">
        <v>155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85</v>
      </c>
      <c r="C2363" s="4" t="s">
        <v>156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85</v>
      </c>
      <c r="C2364" s="4" t="s">
        <v>157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85</v>
      </c>
      <c r="C2365" s="4" t="s">
        <v>158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85</v>
      </c>
      <c r="C2366" s="4" t="s">
        <v>15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85</v>
      </c>
      <c r="C2367" s="4" t="s">
        <v>16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85</v>
      </c>
      <c r="C2368" s="4" t="s">
        <v>161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85</v>
      </c>
      <c r="C2369" s="4" t="s">
        <v>162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85</v>
      </c>
      <c r="C2370" s="4" t="s">
        <v>362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85</v>
      </c>
      <c r="C2371" s="4" t="s">
        <v>36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85</v>
      </c>
      <c r="C2372" s="4" t="s">
        <v>364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85</v>
      </c>
      <c r="C2373" s="4" t="s">
        <v>37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85</v>
      </c>
      <c r="C2374" s="4" t="s">
        <v>37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86</v>
      </c>
      <c r="C2375" s="4" t="s">
        <v>65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86</v>
      </c>
      <c r="C2376" s="4" t="s">
        <v>66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86</v>
      </c>
      <c r="C2377" s="4" t="s">
        <v>67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86</v>
      </c>
      <c r="C2378" s="4" t="s">
        <v>68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86</v>
      </c>
      <c r="C2379" s="4" t="s">
        <v>69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86</v>
      </c>
      <c r="C2380" s="4" t="s">
        <v>7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86</v>
      </c>
      <c r="C2381" s="4" t="s">
        <v>71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86</v>
      </c>
      <c r="C2382" s="4" t="s">
        <v>72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86</v>
      </c>
      <c r="C2383" s="4" t="s">
        <v>73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86</v>
      </c>
      <c r="C2384" s="4" t="s">
        <v>74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86</v>
      </c>
      <c r="C2385" s="4" t="s">
        <v>75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86</v>
      </c>
      <c r="C2386" s="4" t="s">
        <v>76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86</v>
      </c>
      <c r="C2387" s="4" t="s">
        <v>77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86</v>
      </c>
      <c r="C2388" s="4" t="s">
        <v>78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86</v>
      </c>
      <c r="C2389" s="4" t="s">
        <v>79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86</v>
      </c>
      <c r="C2390" s="4" t="s">
        <v>8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86</v>
      </c>
      <c r="C2391" s="4" t="s">
        <v>81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86</v>
      </c>
      <c r="C2392" s="4" t="s">
        <v>82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86</v>
      </c>
      <c r="C2393" s="4" t="s">
        <v>83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86</v>
      </c>
      <c r="C2394" s="4" t="s">
        <v>84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86</v>
      </c>
      <c r="C2395" s="4" t="s">
        <v>85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86</v>
      </c>
      <c r="C2396" s="4" t="s">
        <v>86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86</v>
      </c>
      <c r="C2397" s="4" t="s">
        <v>87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86</v>
      </c>
      <c r="C2398" s="4" t="s">
        <v>88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86</v>
      </c>
      <c r="C2399" s="4" t="s">
        <v>89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86</v>
      </c>
      <c r="C2400" s="4" t="s">
        <v>9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86</v>
      </c>
      <c r="C2401" s="4" t="s">
        <v>91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86</v>
      </c>
      <c r="C2402" s="4" t="s">
        <v>92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86</v>
      </c>
      <c r="C2403" s="4" t="s">
        <v>93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86</v>
      </c>
      <c r="C2404" s="4" t="s">
        <v>94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86</v>
      </c>
      <c r="C2405" s="4" t="s">
        <v>95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86</v>
      </c>
      <c r="C2406" s="4" t="s">
        <v>96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86</v>
      </c>
      <c r="C2407" s="4" t="s">
        <v>97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86</v>
      </c>
      <c r="C2408" s="4" t="s">
        <v>98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86</v>
      </c>
      <c r="C2409" s="4" t="s">
        <v>99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86</v>
      </c>
      <c r="C2410" s="4" t="s">
        <v>10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86</v>
      </c>
      <c r="C2411" s="4" t="s">
        <v>101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86</v>
      </c>
      <c r="C2412" s="4" t="s">
        <v>102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86</v>
      </c>
      <c r="C2413" s="4" t="s">
        <v>103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86</v>
      </c>
      <c r="C2414" s="4" t="s">
        <v>104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86</v>
      </c>
      <c r="C2415" s="4" t="s">
        <v>105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86</v>
      </c>
      <c r="C2416" s="4" t="s">
        <v>106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86</v>
      </c>
      <c r="C2417" s="4" t="s">
        <v>107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86</v>
      </c>
      <c r="C2418" s="4" t="s">
        <v>108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86</v>
      </c>
      <c r="C2419" s="4" t="s">
        <v>109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86</v>
      </c>
      <c r="C2420" s="4" t="s">
        <v>11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86</v>
      </c>
      <c r="C2421" s="4" t="s">
        <v>111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86</v>
      </c>
      <c r="C2422" s="4" t="s">
        <v>112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86</v>
      </c>
      <c r="C2423" s="4" t="s">
        <v>113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86</v>
      </c>
      <c r="C2424" s="4" t="s">
        <v>114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86</v>
      </c>
      <c r="C2425" s="4" t="s">
        <v>115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86</v>
      </c>
      <c r="C2426" s="4" t="s">
        <v>116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86</v>
      </c>
      <c r="C2427" s="4" t="s">
        <v>117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86</v>
      </c>
      <c r="C2428" s="4" t="s">
        <v>118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86</v>
      </c>
      <c r="C2429" s="4" t="s">
        <v>119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86</v>
      </c>
      <c r="C2430" s="4" t="s">
        <v>12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86</v>
      </c>
      <c r="C2431" s="4" t="s">
        <v>121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86</v>
      </c>
      <c r="C2432" s="4" t="s">
        <v>122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86</v>
      </c>
      <c r="C2433" s="4" t="s">
        <v>123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86</v>
      </c>
      <c r="C2434" s="4" t="s">
        <v>124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86</v>
      </c>
      <c r="C2435" s="4" t="s">
        <v>125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86</v>
      </c>
      <c r="C2436" s="4" t="s">
        <v>126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86</v>
      </c>
      <c r="C2437" s="4" t="s">
        <v>127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86</v>
      </c>
      <c r="C2438" s="4" t="s">
        <v>128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86</v>
      </c>
      <c r="C2439" s="4" t="s">
        <v>129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86</v>
      </c>
      <c r="C2440" s="4" t="s">
        <v>130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86</v>
      </c>
      <c r="C2441" s="4" t="s">
        <v>131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86</v>
      </c>
      <c r="C2442" s="4" t="s">
        <v>132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86</v>
      </c>
      <c r="C2443" s="4" t="s">
        <v>133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86</v>
      </c>
      <c r="C2444" s="4" t="s">
        <v>134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86</v>
      </c>
      <c r="C2445" s="4" t="s">
        <v>135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86</v>
      </c>
      <c r="C2446" s="4" t="s">
        <v>136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86</v>
      </c>
      <c r="C2447" s="4" t="s">
        <v>137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86</v>
      </c>
      <c r="C2448" s="4" t="s">
        <v>138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86</v>
      </c>
      <c r="C2449" s="4" t="s">
        <v>139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86</v>
      </c>
      <c r="C2450" s="4" t="s">
        <v>14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86</v>
      </c>
      <c r="C2451" s="4" t="s">
        <v>141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86</v>
      </c>
      <c r="C2452" s="4" t="s">
        <v>142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86</v>
      </c>
      <c r="C2453" s="4" t="s">
        <v>143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86</v>
      </c>
      <c r="C2454" s="4" t="s">
        <v>144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86</v>
      </c>
      <c r="C2455" s="4" t="s">
        <v>145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86</v>
      </c>
      <c r="C2456" s="4" t="s">
        <v>146</v>
      </c>
      <c r="D2456" s="1">
        <v>13009</v>
      </c>
      <c r="E2456" s="1">
        <v>13008</v>
      </c>
      <c r="F2456" s="1">
        <v>13008</v>
      </c>
      <c r="G2456" s="1">
        <v>13009</v>
      </c>
      <c r="H2456" s="1">
        <v>13009</v>
      </c>
      <c r="I2456" s="1">
        <v>13009</v>
      </c>
      <c r="J2456" s="1">
        <v>13009</v>
      </c>
      <c r="K2456" s="1">
        <v>13009</v>
      </c>
      <c r="L2456" s="1">
        <v>13009</v>
      </c>
      <c r="M2456" s="1">
        <v>13009</v>
      </c>
      <c r="N2456" s="1">
        <v>13009</v>
      </c>
      <c r="O2456" s="1">
        <v>13009</v>
      </c>
      <c r="P2456" s="1">
        <v>13009</v>
      </c>
      <c r="Q2456" s="1">
        <v>13009</v>
      </c>
      <c r="R2456" s="1">
        <v>13009</v>
      </c>
      <c r="S2456" s="1">
        <v>13009</v>
      </c>
      <c r="T2456" s="1">
        <v>13009</v>
      </c>
      <c r="U2456" s="1">
        <v>13009</v>
      </c>
      <c r="V2456" s="1">
        <v>13009</v>
      </c>
      <c r="W2456" s="1">
        <v>13009</v>
      </c>
      <c r="X2456" s="1">
        <v>13009</v>
      </c>
      <c r="Y2456" s="1">
        <v>13009</v>
      </c>
      <c r="Z2456" s="1">
        <v>13009</v>
      </c>
      <c r="AA2456" s="1">
        <v>13009</v>
      </c>
      <c r="AB2456" s="1">
        <v>13009</v>
      </c>
      <c r="AC2456" s="1">
        <v>13009</v>
      </c>
      <c r="AD2456" s="1">
        <v>13009</v>
      </c>
      <c r="AE2456" s="1">
        <v>13009</v>
      </c>
      <c r="AF2456" s="1">
        <v>13009</v>
      </c>
      <c r="AG2456" s="1">
        <v>13009</v>
      </c>
      <c r="AH2456" s="1">
        <v>13009</v>
      </c>
      <c r="AI2456" s="1">
        <v>13009</v>
      </c>
      <c r="AJ2456" s="1">
        <v>13009</v>
      </c>
      <c r="AK2456" s="1">
        <v>13009</v>
      </c>
      <c r="AL2456" s="1">
        <v>13009</v>
      </c>
      <c r="AM2456" s="1">
        <v>13009</v>
      </c>
      <c r="AN2456" s="1">
        <v>13009</v>
      </c>
      <c r="AO2456" s="1">
        <v>13009</v>
      </c>
      <c r="AP2456" s="1">
        <v>13009</v>
      </c>
      <c r="AQ2456" s="1">
        <v>13009</v>
      </c>
      <c r="AR2456" s="1">
        <v>13009</v>
      </c>
      <c r="AS2456" s="1">
        <v>13009</v>
      </c>
      <c r="AT2456" s="1">
        <v>13009</v>
      </c>
      <c r="AU2456" s="1">
        <v>13009</v>
      </c>
      <c r="AV2456" s="1">
        <v>13009</v>
      </c>
      <c r="AW2456" s="1">
        <v>13009</v>
      </c>
      <c r="AX2456" s="1">
        <v>13009</v>
      </c>
      <c r="AY2456" s="1">
        <v>13009</v>
      </c>
      <c r="AZ2456" s="1">
        <v>13009</v>
      </c>
      <c r="BA2456" s="1">
        <v>13009</v>
      </c>
      <c r="BB2456" s="1">
        <v>13009</v>
      </c>
      <c r="BC2456" s="1">
        <v>13009</v>
      </c>
      <c r="BD2456" s="1">
        <v>13009</v>
      </c>
      <c r="BE2456" s="1">
        <v>13009</v>
      </c>
      <c r="BF2456" s="1">
        <v>13009</v>
      </c>
      <c r="BG2456" s="1">
        <v>13009</v>
      </c>
      <c r="BH2456" s="1">
        <v>13009</v>
      </c>
      <c r="BI2456" s="1">
        <v>13009</v>
      </c>
      <c r="BJ2456" s="1">
        <v>13009</v>
      </c>
      <c r="BK2456" s="1">
        <v>13009</v>
      </c>
    </row>
    <row r="2457" spans="2:63" x14ac:dyDescent="0.2">
      <c r="B2457" s="6" t="s">
        <v>186</v>
      </c>
      <c r="C2457" s="4" t="s">
        <v>147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86</v>
      </c>
      <c r="C2458" s="4" t="s">
        <v>148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86</v>
      </c>
      <c r="C2459" s="4" t="s">
        <v>149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86</v>
      </c>
      <c r="C2460" s="4" t="s">
        <v>15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86</v>
      </c>
      <c r="C2461" s="4" t="s">
        <v>151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86</v>
      </c>
      <c r="C2462" s="4" t="s">
        <v>152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86</v>
      </c>
      <c r="C2463" s="4" t="s">
        <v>153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86</v>
      </c>
      <c r="C2464" s="4" t="s">
        <v>154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86</v>
      </c>
      <c r="C2465" s="4" t="s">
        <v>155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86</v>
      </c>
      <c r="C2466" s="4" t="s">
        <v>156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86</v>
      </c>
      <c r="C2467" s="4" t="s">
        <v>157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86</v>
      </c>
      <c r="C2468" s="4" t="s">
        <v>158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86</v>
      </c>
      <c r="C2469" s="4" t="s">
        <v>159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86</v>
      </c>
      <c r="C2470" s="4" t="s">
        <v>16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86</v>
      </c>
      <c r="C2471" s="4" t="s">
        <v>161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86</v>
      </c>
      <c r="C2472" s="4" t="s">
        <v>162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86</v>
      </c>
      <c r="C2473" s="4" t="s">
        <v>36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86</v>
      </c>
      <c r="C2474" s="4" t="s">
        <v>36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86</v>
      </c>
      <c r="C2475" s="4" t="s">
        <v>36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86</v>
      </c>
      <c r="C2476" s="4" t="s">
        <v>372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86</v>
      </c>
      <c r="C2477" s="4" t="s">
        <v>373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87</v>
      </c>
      <c r="C2478" s="4" t="s">
        <v>65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87</v>
      </c>
      <c r="C2479" s="4" t="s">
        <v>66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87</v>
      </c>
      <c r="C2480" s="4" t="s">
        <v>67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87</v>
      </c>
      <c r="C2481" s="4" t="s">
        <v>68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87</v>
      </c>
      <c r="C2482" s="4" t="s">
        <v>69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87</v>
      </c>
      <c r="C2483" s="4" t="s">
        <v>7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87</v>
      </c>
      <c r="C2484" s="4" t="s">
        <v>71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87</v>
      </c>
      <c r="C2485" s="4" t="s">
        <v>72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87</v>
      </c>
      <c r="C2486" s="4" t="s">
        <v>73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87</v>
      </c>
      <c r="C2487" s="4" t="s">
        <v>74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87</v>
      </c>
      <c r="C2488" s="4" t="s">
        <v>75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87</v>
      </c>
      <c r="C2489" s="4" t="s">
        <v>76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87</v>
      </c>
      <c r="C2490" s="4" t="s">
        <v>77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87</v>
      </c>
      <c r="C2491" s="4" t="s">
        <v>78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87</v>
      </c>
      <c r="C2492" s="4" t="s">
        <v>79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87</v>
      </c>
      <c r="C2493" s="4" t="s">
        <v>8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87</v>
      </c>
      <c r="C2494" s="4" t="s">
        <v>81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87</v>
      </c>
      <c r="C2495" s="4" t="s">
        <v>82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87</v>
      </c>
      <c r="C2496" s="4" t="s">
        <v>83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87</v>
      </c>
      <c r="C2497" s="4" t="s">
        <v>84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87</v>
      </c>
      <c r="C2498" s="4" t="s">
        <v>85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87</v>
      </c>
      <c r="C2499" s="4" t="s">
        <v>86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87</v>
      </c>
      <c r="C2500" s="4" t="s">
        <v>87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87</v>
      </c>
      <c r="C2501" s="4" t="s">
        <v>88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87</v>
      </c>
      <c r="C2502" s="4" t="s">
        <v>89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87</v>
      </c>
      <c r="C2503" s="4" t="s">
        <v>9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87</v>
      </c>
      <c r="C2504" s="4" t="s">
        <v>91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87</v>
      </c>
      <c r="C2505" s="4" t="s">
        <v>92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87</v>
      </c>
      <c r="C2506" s="4" t="s">
        <v>93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87</v>
      </c>
      <c r="C2507" s="4" t="s">
        <v>94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87</v>
      </c>
      <c r="C2508" s="4" t="s">
        <v>95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87</v>
      </c>
      <c r="C2509" s="4" t="s">
        <v>96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87</v>
      </c>
      <c r="C2510" s="4" t="s">
        <v>97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87</v>
      </c>
      <c r="C2511" s="4" t="s">
        <v>98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87</v>
      </c>
      <c r="C2512" s="4" t="s">
        <v>99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87</v>
      </c>
      <c r="C2513" s="4" t="s">
        <v>10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87</v>
      </c>
      <c r="C2514" s="4" t="s">
        <v>101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87</v>
      </c>
      <c r="C2515" s="4" t="s">
        <v>102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87</v>
      </c>
      <c r="C2516" s="4" t="s">
        <v>103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87</v>
      </c>
      <c r="C2517" s="4" t="s">
        <v>104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87</v>
      </c>
      <c r="C2518" s="4" t="s">
        <v>105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87</v>
      </c>
      <c r="C2519" s="4" t="s">
        <v>106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87</v>
      </c>
      <c r="C2520" s="4" t="s">
        <v>107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87</v>
      </c>
      <c r="C2521" s="4" t="s">
        <v>108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87</v>
      </c>
      <c r="C2522" s="4" t="s">
        <v>109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87</v>
      </c>
      <c r="C2523" s="4" t="s">
        <v>11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87</v>
      </c>
      <c r="C2524" s="4" t="s">
        <v>111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87</v>
      </c>
      <c r="C2525" s="4" t="s">
        <v>112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87</v>
      </c>
      <c r="C2526" s="4" t="s">
        <v>113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87</v>
      </c>
      <c r="C2527" s="4" t="s">
        <v>114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87</v>
      </c>
      <c r="C2528" s="4" t="s">
        <v>115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87</v>
      </c>
      <c r="C2529" s="4" t="s">
        <v>116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87</v>
      </c>
      <c r="C2530" s="4" t="s">
        <v>117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87</v>
      </c>
      <c r="C2531" s="4" t="s">
        <v>118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87</v>
      </c>
      <c r="C2532" s="4" t="s">
        <v>119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87</v>
      </c>
      <c r="C2533" s="4" t="s">
        <v>12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87</v>
      </c>
      <c r="C2534" s="4" t="s">
        <v>121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87</v>
      </c>
      <c r="C2535" s="4" t="s">
        <v>122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87</v>
      </c>
      <c r="C2536" s="4" t="s">
        <v>123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87</v>
      </c>
      <c r="C2537" s="4" t="s">
        <v>124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87</v>
      </c>
      <c r="C2538" s="4" t="s">
        <v>125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87</v>
      </c>
      <c r="C2539" s="4" t="s">
        <v>126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87</v>
      </c>
      <c r="C2540" s="4" t="s">
        <v>127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87</v>
      </c>
      <c r="C2541" s="4" t="s">
        <v>128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87</v>
      </c>
      <c r="C2542" s="4" t="s">
        <v>129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87</v>
      </c>
      <c r="C2543" s="4" t="s">
        <v>13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87</v>
      </c>
      <c r="C2544" s="4" t="s">
        <v>131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87</v>
      </c>
      <c r="C2545" s="4" t="s">
        <v>132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87</v>
      </c>
      <c r="C2546" s="4" t="s">
        <v>133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87</v>
      </c>
      <c r="C2547" s="4" t="s">
        <v>134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87</v>
      </c>
      <c r="C2548" s="4" t="s">
        <v>135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87</v>
      </c>
      <c r="C2549" s="4" t="s">
        <v>136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87</v>
      </c>
      <c r="C2550" s="4" t="s">
        <v>137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87</v>
      </c>
      <c r="C2551" s="4" t="s">
        <v>138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87</v>
      </c>
      <c r="C2552" s="4" t="s">
        <v>139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87</v>
      </c>
      <c r="C2553" s="4" t="s">
        <v>14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87</v>
      </c>
      <c r="C2554" s="4" t="s">
        <v>141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87</v>
      </c>
      <c r="C2555" s="4" t="s">
        <v>142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87</v>
      </c>
      <c r="C2556" s="4" t="s">
        <v>143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87</v>
      </c>
      <c r="C2557" s="4" t="s">
        <v>144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87</v>
      </c>
      <c r="C2558" s="4" t="s">
        <v>145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87</v>
      </c>
      <c r="C2559" s="4" t="s">
        <v>146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87</v>
      </c>
      <c r="C2560" s="4" t="s">
        <v>147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87</v>
      </c>
      <c r="C2561" s="4" t="s">
        <v>148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87</v>
      </c>
      <c r="C2562" s="4" t="s">
        <v>149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87</v>
      </c>
      <c r="C2563" s="4" t="s">
        <v>15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87</v>
      </c>
      <c r="C2564" s="4" t="s">
        <v>151</v>
      </c>
      <c r="D2564" s="1">
        <v>4.7320000000000002</v>
      </c>
      <c r="E2564" s="1">
        <v>4.7859999999999996</v>
      </c>
      <c r="F2564" s="1">
        <v>4.8410000000000002</v>
      </c>
      <c r="G2564" s="1">
        <v>4.8949999999999996</v>
      </c>
      <c r="H2564" s="1">
        <v>4.95</v>
      </c>
      <c r="I2564" s="1">
        <v>5.0039999999999996</v>
      </c>
      <c r="J2564" s="1">
        <v>5.0590000000000002</v>
      </c>
      <c r="K2564" s="1">
        <v>5.1139999999999999</v>
      </c>
      <c r="L2564" s="1">
        <v>5.1689999999999996</v>
      </c>
      <c r="M2564" s="1">
        <v>5.2240000000000002</v>
      </c>
      <c r="N2564" s="1">
        <v>5.2789999999999999</v>
      </c>
      <c r="O2564" s="1">
        <v>5.3150000000000004</v>
      </c>
      <c r="P2564" s="1">
        <v>5.351</v>
      </c>
      <c r="Q2564" s="1">
        <v>5.3869999999999996</v>
      </c>
      <c r="R2564" s="1">
        <v>5.423</v>
      </c>
      <c r="S2564" s="1">
        <v>5.4589999999999996</v>
      </c>
      <c r="T2564" s="1">
        <v>5.4939999999999998</v>
      </c>
      <c r="U2564" s="1">
        <v>5.5289999999999999</v>
      </c>
      <c r="V2564" s="1">
        <v>5.5640000000000001</v>
      </c>
      <c r="W2564" s="1">
        <v>5.5990000000000002</v>
      </c>
      <c r="X2564" s="1">
        <v>5.6340000000000003</v>
      </c>
      <c r="Y2564" s="1">
        <v>5.66</v>
      </c>
      <c r="Z2564" s="1">
        <v>5.6849999999999996</v>
      </c>
      <c r="AA2564" s="1">
        <v>5.7110000000000003</v>
      </c>
      <c r="AB2564" s="1">
        <v>5.7359999999999998</v>
      </c>
      <c r="AC2564" s="1">
        <v>5.7610000000000001</v>
      </c>
      <c r="AD2564" s="1">
        <v>5.7859999999999996</v>
      </c>
      <c r="AE2564" s="1">
        <v>5.8109999999999999</v>
      </c>
      <c r="AF2564" s="1">
        <v>5.835</v>
      </c>
      <c r="AG2564" s="1">
        <v>5.86</v>
      </c>
      <c r="AH2564" s="1">
        <v>5.8840000000000003</v>
      </c>
      <c r="AI2564" s="1">
        <v>5.9009999999999998</v>
      </c>
      <c r="AJ2564" s="1">
        <v>5.9180000000000001</v>
      </c>
      <c r="AK2564" s="1">
        <v>5.9349999999999996</v>
      </c>
      <c r="AL2564" s="1">
        <v>5.952</v>
      </c>
      <c r="AM2564" s="1">
        <v>5.9690000000000003</v>
      </c>
      <c r="AN2564" s="1">
        <v>5.9859999999999998</v>
      </c>
      <c r="AO2564" s="1">
        <v>6.0030000000000001</v>
      </c>
      <c r="AP2564" s="1">
        <v>6.0190000000000001</v>
      </c>
      <c r="AQ2564" s="1">
        <v>6.0359999999999996</v>
      </c>
      <c r="AR2564" s="1">
        <v>6.0529999999999999</v>
      </c>
      <c r="AS2564" s="1">
        <v>6.0670000000000002</v>
      </c>
      <c r="AT2564" s="1">
        <v>6.0810000000000004</v>
      </c>
      <c r="AU2564" s="1">
        <v>6.0949999999999998</v>
      </c>
      <c r="AV2564" s="1">
        <v>6.11</v>
      </c>
      <c r="AW2564" s="1">
        <v>6.1239999999999997</v>
      </c>
      <c r="AX2564" s="1">
        <v>6.1379999999999999</v>
      </c>
      <c r="AY2564" s="1">
        <v>6.1520000000000001</v>
      </c>
      <c r="AZ2564" s="1">
        <v>6.1660000000000004</v>
      </c>
      <c r="BA2564" s="1">
        <v>6.181</v>
      </c>
      <c r="BB2564" s="1">
        <v>6.1950000000000003</v>
      </c>
      <c r="BC2564" s="1">
        <v>6.2</v>
      </c>
      <c r="BD2564" s="1">
        <v>6.2039999999999997</v>
      </c>
      <c r="BE2564" s="1">
        <v>6.2089999999999996</v>
      </c>
      <c r="BF2564" s="1">
        <v>6.2140000000000004</v>
      </c>
      <c r="BG2564" s="1">
        <v>6.2190000000000003</v>
      </c>
      <c r="BH2564" s="1">
        <v>6.2229999999999999</v>
      </c>
      <c r="BI2564" s="1">
        <v>6.2279999999999998</v>
      </c>
      <c r="BJ2564" s="1">
        <v>6.2329999999999997</v>
      </c>
      <c r="BK2564" s="1">
        <v>6.2380000000000004</v>
      </c>
    </row>
    <row r="2565" spans="2:63" x14ac:dyDescent="0.2">
      <c r="B2565" s="6" t="s">
        <v>187</v>
      </c>
      <c r="C2565" s="4" t="s">
        <v>152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87</v>
      </c>
      <c r="C2566" s="4" t="s">
        <v>153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87</v>
      </c>
      <c r="C2567" s="4" t="s">
        <v>154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87</v>
      </c>
      <c r="C2568" s="4" t="s">
        <v>155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87</v>
      </c>
      <c r="C2569" s="4" t="s">
        <v>156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87</v>
      </c>
      <c r="C2570" s="4" t="s">
        <v>157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87</v>
      </c>
      <c r="C2571" s="4" t="s">
        <v>158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87</v>
      </c>
      <c r="C2572" s="4" t="s">
        <v>159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87</v>
      </c>
      <c r="C2573" s="4" t="s">
        <v>16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87</v>
      </c>
      <c r="C2574" s="4" t="s">
        <v>161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87</v>
      </c>
      <c r="C2575" s="4" t="s">
        <v>162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87</v>
      </c>
      <c r="C2576" s="4" t="s">
        <v>362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87</v>
      </c>
      <c r="C2577" s="4" t="s">
        <v>363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87</v>
      </c>
      <c r="C2578" s="4" t="s">
        <v>364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87</v>
      </c>
      <c r="C2579" s="4" t="s">
        <v>372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87</v>
      </c>
      <c r="C2580" s="4" t="s">
        <v>373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88</v>
      </c>
      <c r="C2581" s="4" t="s">
        <v>65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88</v>
      </c>
      <c r="C2582" s="4" t="s">
        <v>66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88</v>
      </c>
      <c r="C2583" s="4" t="s">
        <v>67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88</v>
      </c>
      <c r="C2584" s="4" t="s">
        <v>68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88</v>
      </c>
      <c r="C2585" s="4" t="s">
        <v>69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88</v>
      </c>
      <c r="C2586" s="4" t="s">
        <v>7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88</v>
      </c>
      <c r="C2587" s="4" t="s">
        <v>71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88</v>
      </c>
      <c r="C2588" s="4" t="s">
        <v>72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88</v>
      </c>
      <c r="C2589" s="4" t="s">
        <v>73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88</v>
      </c>
      <c r="C2590" s="4" t="s">
        <v>74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88</v>
      </c>
      <c r="C2591" s="4" t="s">
        <v>75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88</v>
      </c>
      <c r="C2592" s="4" t="s">
        <v>76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88</v>
      </c>
      <c r="C2593" s="4" t="s">
        <v>77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88</v>
      </c>
      <c r="C2594" s="4" t="s">
        <v>78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88</v>
      </c>
      <c r="C2595" s="4" t="s">
        <v>79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88</v>
      </c>
      <c r="C2596" s="4" t="s">
        <v>8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88</v>
      </c>
      <c r="C2597" s="4" t="s">
        <v>81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88</v>
      </c>
      <c r="C2598" s="4" t="s">
        <v>82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88</v>
      </c>
      <c r="C2599" s="4" t="s">
        <v>83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88</v>
      </c>
      <c r="C2600" s="4" t="s">
        <v>84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88</v>
      </c>
      <c r="C2601" s="4" t="s">
        <v>85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88</v>
      </c>
      <c r="C2602" s="4" t="s">
        <v>86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88</v>
      </c>
      <c r="C2603" s="4" t="s">
        <v>87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88</v>
      </c>
      <c r="C2604" s="4" t="s">
        <v>88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88</v>
      </c>
      <c r="C2605" s="4" t="s">
        <v>89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88</v>
      </c>
      <c r="C2606" s="4" t="s">
        <v>9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88</v>
      </c>
      <c r="C2607" s="4" t="s">
        <v>91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88</v>
      </c>
      <c r="C2608" s="4" t="s">
        <v>92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88</v>
      </c>
      <c r="C2609" s="4" t="s">
        <v>93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88</v>
      </c>
      <c r="C2610" s="4" t="s">
        <v>94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88</v>
      </c>
      <c r="C2611" s="4" t="s">
        <v>95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88</v>
      </c>
      <c r="C2612" s="4" t="s">
        <v>96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88</v>
      </c>
      <c r="C2613" s="4" t="s">
        <v>97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88</v>
      </c>
      <c r="C2614" s="4" t="s">
        <v>98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88</v>
      </c>
      <c r="C2615" s="4" t="s">
        <v>99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88</v>
      </c>
      <c r="C2616" s="4" t="s">
        <v>10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88</v>
      </c>
      <c r="C2617" s="4" t="s">
        <v>101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88</v>
      </c>
      <c r="C2618" s="4" t="s">
        <v>102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88</v>
      </c>
      <c r="C2619" s="4" t="s">
        <v>103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88</v>
      </c>
      <c r="C2620" s="4" t="s">
        <v>104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88</v>
      </c>
      <c r="C2621" s="4" t="s">
        <v>105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88</v>
      </c>
      <c r="C2622" s="4" t="s">
        <v>106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88</v>
      </c>
      <c r="C2623" s="4" t="s">
        <v>107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88</v>
      </c>
      <c r="C2624" s="4" t="s">
        <v>108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88</v>
      </c>
      <c r="C2625" s="4" t="s">
        <v>109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88</v>
      </c>
      <c r="C2626" s="4" t="s">
        <v>11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88</v>
      </c>
      <c r="C2627" s="4" t="s">
        <v>111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88</v>
      </c>
      <c r="C2628" s="4" t="s">
        <v>112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88</v>
      </c>
      <c r="C2629" s="4" t="s">
        <v>113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88</v>
      </c>
      <c r="C2630" s="4" t="s">
        <v>114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88</v>
      </c>
      <c r="C2631" s="4" t="s">
        <v>115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88</v>
      </c>
      <c r="C2632" s="4" t="s">
        <v>116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88</v>
      </c>
      <c r="C2633" s="4" t="s">
        <v>117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88</v>
      </c>
      <c r="C2634" s="4" t="s">
        <v>118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88</v>
      </c>
      <c r="C2635" s="4" t="s">
        <v>119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88</v>
      </c>
      <c r="C2636" s="4" t="s">
        <v>12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88</v>
      </c>
      <c r="C2637" s="4" t="s">
        <v>121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88</v>
      </c>
      <c r="C2638" s="4" t="s">
        <v>122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88</v>
      </c>
      <c r="C2639" s="4" t="s">
        <v>123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88</v>
      </c>
      <c r="C2640" s="4" t="s">
        <v>124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88</v>
      </c>
      <c r="C2641" s="4" t="s">
        <v>125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88</v>
      </c>
      <c r="C2642" s="4" t="s">
        <v>126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88</v>
      </c>
      <c r="C2643" s="4" t="s">
        <v>127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88</v>
      </c>
      <c r="C2644" s="4" t="s">
        <v>12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88</v>
      </c>
      <c r="C2645" s="4" t="s">
        <v>129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88</v>
      </c>
      <c r="C2646" s="4" t="s">
        <v>13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88</v>
      </c>
      <c r="C2647" s="4" t="s">
        <v>131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88</v>
      </c>
      <c r="C2648" s="4" t="s">
        <v>132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88</v>
      </c>
      <c r="C2649" s="4" t="s">
        <v>133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88</v>
      </c>
      <c r="C2650" s="4" t="s">
        <v>134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88</v>
      </c>
      <c r="C2651" s="4" t="s">
        <v>135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88</v>
      </c>
      <c r="C2652" s="4" t="s">
        <v>136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88</v>
      </c>
      <c r="C2653" s="4" t="s">
        <v>137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88</v>
      </c>
      <c r="C2654" s="4" t="s">
        <v>138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88</v>
      </c>
      <c r="C2655" s="4" t="s">
        <v>139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88</v>
      </c>
      <c r="C2656" s="4" t="s">
        <v>14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88</v>
      </c>
      <c r="C2657" s="4" t="s">
        <v>141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88</v>
      </c>
      <c r="C2658" s="4" t="s">
        <v>142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88</v>
      </c>
      <c r="C2659" s="4" t="s">
        <v>143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88</v>
      </c>
      <c r="C2660" s="4" t="s">
        <v>144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88</v>
      </c>
      <c r="C2661" s="4" t="s">
        <v>145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88</v>
      </c>
      <c r="C2662" s="4" t="s">
        <v>146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88</v>
      </c>
      <c r="C2663" s="4" t="s">
        <v>147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88</v>
      </c>
      <c r="C2664" s="4" t="s">
        <v>148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88</v>
      </c>
      <c r="C2665" s="4" t="s">
        <v>149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88</v>
      </c>
      <c r="C2666" s="4" t="s">
        <v>15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88</v>
      </c>
      <c r="C2667" s="4" t="s">
        <v>151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88</v>
      </c>
      <c r="C2668" s="4" t="s">
        <v>152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88</v>
      </c>
      <c r="C2669" s="4" t="s">
        <v>153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88</v>
      </c>
      <c r="C2670" s="4" t="s">
        <v>154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88</v>
      </c>
      <c r="C2671" s="4" t="s">
        <v>155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88</v>
      </c>
      <c r="C2672" s="4" t="s">
        <v>156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88</v>
      </c>
      <c r="C2673" s="4" t="s">
        <v>157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88</v>
      </c>
      <c r="C2674" s="4" t="s">
        <v>158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88</v>
      </c>
      <c r="C2675" s="4" t="s">
        <v>159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88</v>
      </c>
      <c r="C2676" s="4" t="s">
        <v>160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88</v>
      </c>
      <c r="C2677" s="4" t="s">
        <v>161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88</v>
      </c>
      <c r="C2678" s="4" t="s">
        <v>162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88</v>
      </c>
      <c r="C2679" s="4" t="s">
        <v>362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88</v>
      </c>
      <c r="C2680" s="4" t="s">
        <v>363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88</v>
      </c>
      <c r="C2681" s="4" t="s">
        <v>364</v>
      </c>
      <c r="D2681" s="1">
        <v>5.76</v>
      </c>
      <c r="E2681" s="1">
        <v>5.76</v>
      </c>
      <c r="F2681" s="1">
        <v>5.76</v>
      </c>
      <c r="G2681" s="1">
        <v>5.76</v>
      </c>
      <c r="H2681" s="1">
        <v>5.76</v>
      </c>
      <c r="I2681" s="1">
        <v>5.8044310404799999</v>
      </c>
      <c r="J2681" s="1">
        <v>5.8682287437699996</v>
      </c>
      <c r="K2681" s="1">
        <v>5.9320264470500002</v>
      </c>
      <c r="L2681" s="1">
        <v>5.9958241503299998</v>
      </c>
      <c r="M2681" s="1">
        <v>6.0596218536100004</v>
      </c>
      <c r="N2681" s="1">
        <v>6.1234195569000001</v>
      </c>
      <c r="O2681" s="1">
        <v>6.16517805359</v>
      </c>
      <c r="P2681" s="1">
        <v>6.20693655028</v>
      </c>
      <c r="Q2681" s="1">
        <v>6.24869504698</v>
      </c>
      <c r="R2681" s="1">
        <v>6.29045354367</v>
      </c>
      <c r="S2681" s="1">
        <v>6.33221204037</v>
      </c>
      <c r="T2681" s="1">
        <v>6.3728105788200002</v>
      </c>
      <c r="U2681" s="1">
        <v>6.4134091172699996</v>
      </c>
      <c r="V2681" s="1">
        <v>6.4540076557199999</v>
      </c>
      <c r="W2681" s="1">
        <v>6.4946061941800002</v>
      </c>
      <c r="X2681" s="1">
        <v>6.5352047326299996</v>
      </c>
      <c r="Y2681" s="1">
        <v>6.5653636469099999</v>
      </c>
      <c r="Z2681" s="1">
        <v>6.5943626029500004</v>
      </c>
      <c r="AA2681" s="1">
        <v>6.6245215172299998</v>
      </c>
      <c r="AB2681" s="1">
        <v>6.6535204732600004</v>
      </c>
      <c r="AC2681" s="1">
        <v>6.6825194293000001</v>
      </c>
      <c r="AD2681" s="1">
        <v>6.7115183853399998</v>
      </c>
      <c r="AE2681" s="1">
        <v>6.7405173413800004</v>
      </c>
      <c r="AF2681" s="1">
        <v>6.7683563391700003</v>
      </c>
      <c r="AG2681" s="1">
        <v>6.79735529521</v>
      </c>
      <c r="AH2681" s="1">
        <v>6.82519429301</v>
      </c>
      <c r="AI2681" s="1">
        <v>6.8449135831100003</v>
      </c>
      <c r="AJ2681" s="1">
        <v>6.8646328732199997</v>
      </c>
      <c r="AK2681" s="1">
        <v>6.88435216332</v>
      </c>
      <c r="AL2681" s="1">
        <v>6.9040714534300003</v>
      </c>
      <c r="AM2681" s="1">
        <v>6.9237907435299997</v>
      </c>
      <c r="AN2681" s="1">
        <v>6.94351003364</v>
      </c>
      <c r="AO2681" s="1">
        <v>6.9632293237400003</v>
      </c>
      <c r="AP2681" s="1">
        <v>6.9817886556099999</v>
      </c>
      <c r="AQ2681" s="1">
        <v>7.0015079457100002</v>
      </c>
      <c r="AR2681" s="1">
        <v>7.0212272358199996</v>
      </c>
      <c r="AS2681" s="1">
        <v>7.0374666511999999</v>
      </c>
      <c r="AT2681" s="1">
        <v>7.0537060665800002</v>
      </c>
      <c r="AU2681" s="1">
        <v>7.0699454819599996</v>
      </c>
      <c r="AV2681" s="1">
        <v>7.0873448555899996</v>
      </c>
      <c r="AW2681" s="1">
        <v>7.1035842709699999</v>
      </c>
      <c r="AX2681" s="1">
        <v>7.1198236863500002</v>
      </c>
      <c r="AY2681" s="1">
        <v>7.1360631017299996</v>
      </c>
      <c r="AZ2681" s="1">
        <v>7.1523025171099999</v>
      </c>
      <c r="BA2681" s="1">
        <v>7.1697018907299999</v>
      </c>
      <c r="BB2681" s="1">
        <v>7.1859413061100001</v>
      </c>
      <c r="BC2681" s="1">
        <v>7.1917410973200004</v>
      </c>
      <c r="BD2681" s="1">
        <v>7.1963809302900001</v>
      </c>
      <c r="BE2681" s="1">
        <v>7.2021807214900004</v>
      </c>
      <c r="BF2681" s="1">
        <v>7.2079805126999998</v>
      </c>
      <c r="BG2681" s="1">
        <v>7.2137803039100001</v>
      </c>
      <c r="BH2681" s="1">
        <v>7.2184201368799998</v>
      </c>
      <c r="BI2681" s="1">
        <v>7.2242199280800001</v>
      </c>
      <c r="BJ2681" s="1">
        <v>7.2300197192900004</v>
      </c>
      <c r="BK2681" s="1">
        <v>7.2358195104999998</v>
      </c>
    </row>
    <row r="2682" spans="2:63" x14ac:dyDescent="0.2">
      <c r="B2682" s="6" t="s">
        <v>188</v>
      </c>
      <c r="C2682" s="4" t="s">
        <v>37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88</v>
      </c>
      <c r="C2683" s="4" t="s">
        <v>37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89</v>
      </c>
      <c r="C2684" s="4" t="s">
        <v>65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89</v>
      </c>
      <c r="C2685" s="4" t="s">
        <v>66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89</v>
      </c>
      <c r="C2686" s="4" t="s">
        <v>67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89</v>
      </c>
      <c r="C2687" s="4" t="s">
        <v>68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89</v>
      </c>
      <c r="C2688" s="4" t="s">
        <v>69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89</v>
      </c>
      <c r="C2689" s="4" t="s">
        <v>7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89</v>
      </c>
      <c r="C2690" s="4" t="s">
        <v>71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89</v>
      </c>
      <c r="C2691" s="4" t="s">
        <v>72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89</v>
      </c>
      <c r="C2692" s="4" t="s">
        <v>73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89</v>
      </c>
      <c r="C2693" s="4" t="s">
        <v>74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89</v>
      </c>
      <c r="C2694" s="4" t="s">
        <v>75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89</v>
      </c>
      <c r="C2695" s="4" t="s">
        <v>76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89</v>
      </c>
      <c r="C2696" s="4" t="s">
        <v>77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89</v>
      </c>
      <c r="C2697" s="4" t="s">
        <v>78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89</v>
      </c>
      <c r="C2698" s="4" t="s">
        <v>79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89</v>
      </c>
      <c r="C2699" s="4" t="s">
        <v>8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89</v>
      </c>
      <c r="C2700" s="4" t="s">
        <v>81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89</v>
      </c>
      <c r="C2701" s="4" t="s">
        <v>82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89</v>
      </c>
      <c r="C2702" s="4" t="s">
        <v>83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89</v>
      </c>
      <c r="C2703" s="4" t="s">
        <v>84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89</v>
      </c>
      <c r="C2704" s="4" t="s">
        <v>85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89</v>
      </c>
      <c r="C2705" s="4" t="s">
        <v>86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9</v>
      </c>
      <c r="C2706" s="4" t="s">
        <v>87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9</v>
      </c>
      <c r="C2707" s="4" t="s">
        <v>88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9</v>
      </c>
      <c r="C2708" s="4" t="s">
        <v>89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9</v>
      </c>
      <c r="C2709" s="4" t="s">
        <v>9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9</v>
      </c>
      <c r="C2710" s="4" t="s">
        <v>91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9</v>
      </c>
      <c r="C2711" s="4" t="s">
        <v>92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9</v>
      </c>
      <c r="C2712" s="4" t="s">
        <v>93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9</v>
      </c>
      <c r="C2713" s="4" t="s">
        <v>94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9</v>
      </c>
      <c r="C2714" s="4" t="s">
        <v>95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9</v>
      </c>
      <c r="C2715" s="4" t="s">
        <v>96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9</v>
      </c>
      <c r="C2716" s="4" t="s">
        <v>97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9</v>
      </c>
      <c r="C2717" s="4" t="s">
        <v>98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9</v>
      </c>
      <c r="C2718" s="4" t="s">
        <v>99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9</v>
      </c>
      <c r="C2719" s="4" t="s">
        <v>10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9</v>
      </c>
      <c r="C2720" s="4" t="s">
        <v>101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9</v>
      </c>
      <c r="C2721" s="4" t="s">
        <v>102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9</v>
      </c>
      <c r="C2722" s="4" t="s">
        <v>103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9</v>
      </c>
      <c r="C2723" s="4" t="s">
        <v>104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9</v>
      </c>
      <c r="C2724" s="4" t="s">
        <v>105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9</v>
      </c>
      <c r="C2725" s="4" t="s">
        <v>106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9</v>
      </c>
      <c r="C2726" s="4" t="s">
        <v>107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9</v>
      </c>
      <c r="C2727" s="4" t="s">
        <v>108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9</v>
      </c>
      <c r="C2728" s="4" t="s">
        <v>109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9</v>
      </c>
      <c r="C2729" s="4" t="s">
        <v>11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9</v>
      </c>
      <c r="C2730" s="4" t="s">
        <v>111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9</v>
      </c>
      <c r="C2731" s="4" t="s">
        <v>112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9</v>
      </c>
      <c r="C2732" s="4" t="s">
        <v>113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9</v>
      </c>
      <c r="C2733" s="4" t="s">
        <v>114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9</v>
      </c>
      <c r="C2734" s="4" t="s">
        <v>115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9</v>
      </c>
      <c r="C2735" s="4" t="s">
        <v>11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9</v>
      </c>
      <c r="C2736" s="4" t="s">
        <v>117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9</v>
      </c>
      <c r="C2737" s="4" t="s">
        <v>118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9</v>
      </c>
      <c r="C2738" s="4" t="s">
        <v>119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9</v>
      </c>
      <c r="C2739" s="4" t="s">
        <v>12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9</v>
      </c>
      <c r="C2740" s="4" t="s">
        <v>121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9</v>
      </c>
      <c r="C2741" s="4" t="s">
        <v>122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9</v>
      </c>
      <c r="C2742" s="4" t="s">
        <v>123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9</v>
      </c>
      <c r="C2743" s="4" t="s">
        <v>124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9</v>
      </c>
      <c r="C2744" s="4" t="s">
        <v>125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9</v>
      </c>
      <c r="C2745" s="4" t="s">
        <v>126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9</v>
      </c>
      <c r="C2746" s="4" t="s">
        <v>127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9</v>
      </c>
      <c r="C2747" s="4" t="s">
        <v>128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9</v>
      </c>
      <c r="C2748" s="4" t="s">
        <v>129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9</v>
      </c>
      <c r="C2749" s="4" t="s">
        <v>13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9</v>
      </c>
      <c r="C2750" s="4" t="s">
        <v>131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9</v>
      </c>
      <c r="C2751" s="4" t="s">
        <v>132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9</v>
      </c>
      <c r="C2752" s="4" t="s">
        <v>133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9</v>
      </c>
      <c r="C2753" s="4" t="s">
        <v>134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9</v>
      </c>
      <c r="C2754" s="4" t="s">
        <v>135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9</v>
      </c>
      <c r="C2755" s="4" t="s">
        <v>136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9</v>
      </c>
      <c r="C2756" s="4" t="s">
        <v>137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9</v>
      </c>
      <c r="C2757" s="4" t="s">
        <v>138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9</v>
      </c>
      <c r="C2758" s="4" t="s">
        <v>139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9</v>
      </c>
      <c r="C2759" s="4" t="s">
        <v>14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9</v>
      </c>
      <c r="C2760" s="4" t="s">
        <v>141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9</v>
      </c>
      <c r="C2761" s="4" t="s">
        <v>142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9</v>
      </c>
      <c r="C2762" s="4" t="s">
        <v>143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9</v>
      </c>
      <c r="C2763" s="4" t="s">
        <v>144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9</v>
      </c>
      <c r="C2764" s="4" t="s">
        <v>145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9</v>
      </c>
      <c r="C2765" s="4" t="s">
        <v>146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9</v>
      </c>
      <c r="C2766" s="4" t="s">
        <v>147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9</v>
      </c>
      <c r="C2767" s="4" t="s">
        <v>148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9</v>
      </c>
      <c r="C2768" s="4" t="s">
        <v>149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9</v>
      </c>
      <c r="C2769" s="4" t="s">
        <v>15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9</v>
      </c>
      <c r="C2770" s="4" t="s">
        <v>151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9</v>
      </c>
      <c r="C2771" s="4" t="s">
        <v>152</v>
      </c>
      <c r="D2771" s="1">
        <v>398.92899999999997</v>
      </c>
      <c r="E2771" s="1">
        <v>403.48579999999998</v>
      </c>
      <c r="F2771" s="1">
        <v>408.04259999999999</v>
      </c>
      <c r="G2771" s="1">
        <v>412.59930000000003</v>
      </c>
      <c r="H2771" s="1">
        <v>417.15609999999998</v>
      </c>
      <c r="I2771" s="1">
        <v>421.71289999999999</v>
      </c>
      <c r="J2771" s="1">
        <v>426.2697</v>
      </c>
      <c r="K2771" s="1">
        <v>430.82639999999998</v>
      </c>
      <c r="L2771" s="1">
        <v>435.38319999999999</v>
      </c>
      <c r="M2771" s="1">
        <v>439.94</v>
      </c>
      <c r="N2771" s="1">
        <v>444.49680000000001</v>
      </c>
      <c r="O2771" s="1">
        <v>449.05349999999999</v>
      </c>
      <c r="P2771" s="1">
        <v>453.6103</v>
      </c>
      <c r="Q2771" s="1">
        <v>458.1671</v>
      </c>
      <c r="R2771" s="1">
        <v>462.72390000000001</v>
      </c>
      <c r="S2771" s="1">
        <v>467.28059999999999</v>
      </c>
      <c r="T2771" s="1">
        <v>471.8374</v>
      </c>
      <c r="U2771" s="1">
        <v>476.39420000000001</v>
      </c>
      <c r="V2771" s="1">
        <v>480.95100000000002</v>
      </c>
      <c r="W2771" s="1">
        <v>485.5077</v>
      </c>
      <c r="X2771" s="1">
        <v>490.06450000000001</v>
      </c>
      <c r="Y2771" s="1">
        <v>494.62130000000002</v>
      </c>
      <c r="Z2771" s="1">
        <v>499.17809999999997</v>
      </c>
      <c r="AA2771" s="1">
        <v>503.73480000000001</v>
      </c>
      <c r="AB2771" s="1">
        <v>508.29160000000002</v>
      </c>
      <c r="AC2771" s="1">
        <v>512.84839999999997</v>
      </c>
      <c r="AD2771" s="1">
        <v>517.40520000000004</v>
      </c>
      <c r="AE2771" s="1">
        <v>521.96190000000001</v>
      </c>
      <c r="AF2771" s="1">
        <v>526.51869999999997</v>
      </c>
      <c r="AG2771" s="1">
        <v>531.07550000000003</v>
      </c>
      <c r="AH2771" s="1">
        <v>535.63229999999999</v>
      </c>
      <c r="AI2771" s="1">
        <v>540.18899999999996</v>
      </c>
      <c r="AJ2771" s="1">
        <v>544.74580000000003</v>
      </c>
      <c r="AK2771" s="1">
        <v>549.30259999999998</v>
      </c>
      <c r="AL2771" s="1">
        <v>553.85929999999996</v>
      </c>
      <c r="AM2771" s="1">
        <v>558.41610000000003</v>
      </c>
      <c r="AN2771" s="1">
        <v>562.97289999999998</v>
      </c>
      <c r="AO2771" s="1">
        <v>567.52970000000005</v>
      </c>
      <c r="AP2771" s="1">
        <v>572.0865</v>
      </c>
      <c r="AQ2771" s="1">
        <v>576.64319999999998</v>
      </c>
      <c r="AR2771" s="1">
        <v>581.20000000000005</v>
      </c>
      <c r="AS2771" s="1">
        <v>581.20000000000005</v>
      </c>
      <c r="AT2771" s="1">
        <v>581.20000000000005</v>
      </c>
      <c r="AU2771" s="1">
        <v>581.20000000000005</v>
      </c>
      <c r="AV2771" s="1">
        <v>581.20000000000005</v>
      </c>
      <c r="AW2771" s="1">
        <v>581.20000000000005</v>
      </c>
      <c r="AX2771" s="1">
        <v>581.20000000000005</v>
      </c>
      <c r="AY2771" s="1">
        <v>581.20000000000005</v>
      </c>
      <c r="AZ2771" s="1">
        <v>581.20000000000005</v>
      </c>
      <c r="BA2771" s="1">
        <v>581.20000000000005</v>
      </c>
      <c r="BB2771" s="1">
        <v>581.20000000000005</v>
      </c>
      <c r="BC2771" s="1">
        <v>581.20000000000005</v>
      </c>
      <c r="BD2771" s="1">
        <v>581.20000000000005</v>
      </c>
      <c r="BE2771" s="1">
        <v>581.20000000000005</v>
      </c>
      <c r="BF2771" s="1">
        <v>581.20000000000005</v>
      </c>
      <c r="BG2771" s="1">
        <v>581.20000000000005</v>
      </c>
      <c r="BH2771" s="1">
        <v>581.20000000000005</v>
      </c>
      <c r="BI2771" s="1">
        <v>581.20000000000005</v>
      </c>
      <c r="BJ2771" s="1">
        <v>581.20000000000005</v>
      </c>
      <c r="BK2771" s="1">
        <v>581.20000000000005</v>
      </c>
    </row>
    <row r="2772" spans="2:63" x14ac:dyDescent="0.2">
      <c r="B2772" s="6" t="s">
        <v>189</v>
      </c>
      <c r="C2772" s="4" t="s">
        <v>153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9</v>
      </c>
      <c r="C2773" s="4" t="s">
        <v>154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9</v>
      </c>
      <c r="C2774" s="4" t="s">
        <v>155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9</v>
      </c>
      <c r="C2775" s="4" t="s">
        <v>156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9</v>
      </c>
      <c r="C2776" s="4" t="s">
        <v>157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9</v>
      </c>
      <c r="C2777" s="4" t="s">
        <v>158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9</v>
      </c>
      <c r="C2778" s="4" t="s">
        <v>159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9</v>
      </c>
      <c r="C2779" s="4" t="s">
        <v>16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9</v>
      </c>
      <c r="C2780" s="4" t="s">
        <v>161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9</v>
      </c>
      <c r="C2781" s="4" t="s">
        <v>162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9</v>
      </c>
      <c r="C2782" s="4" t="s">
        <v>362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9</v>
      </c>
      <c r="C2783" s="4" t="s">
        <v>363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9</v>
      </c>
      <c r="C2784" s="4" t="s">
        <v>364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9</v>
      </c>
      <c r="C2785" s="4" t="s">
        <v>372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9</v>
      </c>
      <c r="C2786" s="4" t="s">
        <v>373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90</v>
      </c>
      <c r="C2787" s="4" t="s">
        <v>65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90</v>
      </c>
      <c r="C2788" s="4" t="s">
        <v>66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90</v>
      </c>
      <c r="C2789" s="4" t="s">
        <v>67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90</v>
      </c>
      <c r="C2790" s="4" t="s">
        <v>68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90</v>
      </c>
      <c r="C2791" s="4" t="s">
        <v>69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90</v>
      </c>
      <c r="C2792" s="4" t="s">
        <v>7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90</v>
      </c>
      <c r="C2793" s="4" t="s">
        <v>7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90</v>
      </c>
      <c r="C2794" s="4" t="s">
        <v>72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90</v>
      </c>
      <c r="C2795" s="4" t="s">
        <v>73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90</v>
      </c>
      <c r="C2796" s="4" t="s">
        <v>74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90</v>
      </c>
      <c r="C2797" s="4" t="s">
        <v>75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90</v>
      </c>
      <c r="C2798" s="4" t="s">
        <v>76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90</v>
      </c>
      <c r="C2799" s="4" t="s">
        <v>77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90</v>
      </c>
      <c r="C2800" s="4" t="s">
        <v>78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90</v>
      </c>
      <c r="C2801" s="4" t="s">
        <v>79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90</v>
      </c>
      <c r="C2802" s="4" t="s">
        <v>8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90</v>
      </c>
      <c r="C2803" s="4" t="s">
        <v>81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90</v>
      </c>
      <c r="C2804" s="4" t="s">
        <v>82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90</v>
      </c>
      <c r="C2805" s="4" t="s">
        <v>83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90</v>
      </c>
      <c r="C2806" s="4" t="s">
        <v>84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90</v>
      </c>
      <c r="C2807" s="4" t="s">
        <v>85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90</v>
      </c>
      <c r="C2808" s="4" t="s">
        <v>86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90</v>
      </c>
      <c r="C2809" s="4" t="s">
        <v>87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90</v>
      </c>
      <c r="C2810" s="4" t="s">
        <v>88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90</v>
      </c>
      <c r="C2811" s="4" t="s">
        <v>89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90</v>
      </c>
      <c r="C2812" s="4" t="s">
        <v>9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90</v>
      </c>
      <c r="C2813" s="4" t="s">
        <v>91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90</v>
      </c>
      <c r="C2814" s="4" t="s">
        <v>92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90</v>
      </c>
      <c r="C2815" s="4" t="s">
        <v>93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90</v>
      </c>
      <c r="C2816" s="4" t="s">
        <v>94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90</v>
      </c>
      <c r="C2817" s="4" t="s">
        <v>95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90</v>
      </c>
      <c r="C2818" s="4" t="s">
        <v>96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90</v>
      </c>
      <c r="C2819" s="4" t="s">
        <v>97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90</v>
      </c>
      <c r="C2820" s="4" t="s">
        <v>98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90</v>
      </c>
      <c r="C2821" s="4" t="s">
        <v>99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90</v>
      </c>
      <c r="C2822" s="4" t="s">
        <v>10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90</v>
      </c>
      <c r="C2823" s="4" t="s">
        <v>10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90</v>
      </c>
      <c r="C2824" s="4" t="s">
        <v>102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90</v>
      </c>
      <c r="C2825" s="4" t="s">
        <v>103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90</v>
      </c>
      <c r="C2826" s="4" t="s">
        <v>10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90</v>
      </c>
      <c r="C2827" s="4" t="s">
        <v>10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90</v>
      </c>
      <c r="C2828" s="4" t="s">
        <v>10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90</v>
      </c>
      <c r="C2829" s="4" t="s">
        <v>10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90</v>
      </c>
      <c r="C2830" s="4" t="s">
        <v>10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90</v>
      </c>
      <c r="C2831" s="4" t="s">
        <v>10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90</v>
      </c>
      <c r="C2832" s="4" t="s">
        <v>11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90</v>
      </c>
      <c r="C2833" s="4" t="s">
        <v>11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90</v>
      </c>
      <c r="C2834" s="4" t="s">
        <v>11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90</v>
      </c>
      <c r="C2835" s="4" t="s">
        <v>11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90</v>
      </c>
      <c r="C2836" s="4" t="s">
        <v>11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90</v>
      </c>
      <c r="C2837" s="4" t="s">
        <v>11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90</v>
      </c>
      <c r="C2838" s="4" t="s">
        <v>11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90</v>
      </c>
      <c r="C2839" s="4" t="s">
        <v>11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90</v>
      </c>
      <c r="C2840" s="4" t="s">
        <v>11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90</v>
      </c>
      <c r="C2841" s="4" t="s">
        <v>11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90</v>
      </c>
      <c r="C2842" s="4" t="s">
        <v>12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90</v>
      </c>
      <c r="C2843" s="4" t="s">
        <v>12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90</v>
      </c>
      <c r="C2844" s="4" t="s">
        <v>12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90</v>
      </c>
      <c r="C2845" s="4" t="s">
        <v>12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90</v>
      </c>
      <c r="C2846" s="4" t="s">
        <v>12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90</v>
      </c>
      <c r="C2847" s="4" t="s">
        <v>12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90</v>
      </c>
      <c r="C2848" s="4" t="s">
        <v>12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90</v>
      </c>
      <c r="C2849" s="4" t="s">
        <v>12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90</v>
      </c>
      <c r="C2850" s="4" t="s">
        <v>12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90</v>
      </c>
      <c r="C2851" s="4" t="s">
        <v>12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90</v>
      </c>
      <c r="C2852" s="4" t="s">
        <v>13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90</v>
      </c>
      <c r="C2853" s="4" t="s">
        <v>13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90</v>
      </c>
      <c r="C2854" s="4" t="s">
        <v>13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90</v>
      </c>
      <c r="C2855" s="4" t="s">
        <v>13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90</v>
      </c>
      <c r="C2856" s="4" t="s">
        <v>13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90</v>
      </c>
      <c r="C2857" s="4" t="s">
        <v>13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90</v>
      </c>
      <c r="C2858" s="4" t="s">
        <v>13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90</v>
      </c>
      <c r="C2859" s="4" t="s">
        <v>13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90</v>
      </c>
      <c r="C2860" s="4" t="s">
        <v>13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90</v>
      </c>
      <c r="C2861" s="4" t="s">
        <v>13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90</v>
      </c>
      <c r="C2862" s="4" t="s">
        <v>14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90</v>
      </c>
      <c r="C2863" s="4" t="s">
        <v>14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90</v>
      </c>
      <c r="C2864" s="4" t="s">
        <v>14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90</v>
      </c>
      <c r="C2865" s="4" t="s">
        <v>14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90</v>
      </c>
      <c r="C2866" s="4" t="s">
        <v>14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90</v>
      </c>
      <c r="C2867" s="4" t="s">
        <v>14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90</v>
      </c>
      <c r="C2868" s="4" t="s">
        <v>14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90</v>
      </c>
      <c r="C2869" s="4" t="s">
        <v>14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90</v>
      </c>
      <c r="C2870" s="4" t="s">
        <v>14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90</v>
      </c>
      <c r="C2871" s="4" t="s">
        <v>14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90</v>
      </c>
      <c r="C2872" s="4" t="s">
        <v>15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90</v>
      </c>
      <c r="C2873" s="4" t="s">
        <v>15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90</v>
      </c>
      <c r="C2874" s="4" t="s">
        <v>15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90</v>
      </c>
      <c r="C2875" s="4" t="s">
        <v>15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90</v>
      </c>
      <c r="C2876" s="4" t="s">
        <v>154</v>
      </c>
      <c r="D2876" s="1">
        <v>690</v>
      </c>
      <c r="E2876" s="1">
        <v>724.00300000000004</v>
      </c>
      <c r="F2876" s="1">
        <v>758.00599999999997</v>
      </c>
      <c r="G2876" s="1">
        <v>792.00900000000001</v>
      </c>
      <c r="H2876" s="1">
        <v>826.01199999999994</v>
      </c>
      <c r="I2876" s="1">
        <v>860.01499999999999</v>
      </c>
      <c r="J2876" s="1">
        <v>894.01800000000003</v>
      </c>
      <c r="K2876" s="1">
        <v>928.02099999999996</v>
      </c>
      <c r="L2876" s="1">
        <v>962.024</v>
      </c>
      <c r="M2876" s="1">
        <v>996.02700000000004</v>
      </c>
      <c r="N2876" s="1">
        <v>1030.03</v>
      </c>
      <c r="O2876" s="1">
        <v>1064.0329999999999</v>
      </c>
      <c r="P2876" s="1">
        <v>1098.0360000000001</v>
      </c>
      <c r="Q2876" s="1">
        <v>1132.039</v>
      </c>
      <c r="R2876" s="1">
        <v>1166.0419999999999</v>
      </c>
      <c r="S2876" s="1">
        <v>1200.0450000000001</v>
      </c>
      <c r="T2876" s="1">
        <v>1234.048</v>
      </c>
      <c r="U2876" s="1">
        <v>1268.0509999999999</v>
      </c>
      <c r="V2876" s="1">
        <v>1302.0540000000001</v>
      </c>
      <c r="W2876" s="1">
        <v>1336.057</v>
      </c>
      <c r="X2876" s="1">
        <v>1370.06</v>
      </c>
      <c r="Y2876" s="1">
        <v>1404.0630000000001</v>
      </c>
      <c r="Z2876" s="1">
        <v>1438.066</v>
      </c>
      <c r="AA2876" s="1">
        <v>1472.069</v>
      </c>
      <c r="AB2876" s="1">
        <v>1506.0719999999999</v>
      </c>
      <c r="AC2876" s="1">
        <v>1540.075</v>
      </c>
      <c r="AD2876" s="1">
        <v>1574.078</v>
      </c>
      <c r="AE2876" s="1">
        <v>1608.0809999999999</v>
      </c>
      <c r="AF2876" s="1">
        <v>1642.0840000000001</v>
      </c>
      <c r="AG2876" s="1">
        <v>1676.087</v>
      </c>
      <c r="AH2876" s="1">
        <v>1710.09</v>
      </c>
      <c r="AI2876" s="1">
        <v>1744.0930000000001</v>
      </c>
      <c r="AJ2876" s="1">
        <v>1778.096</v>
      </c>
      <c r="AK2876" s="1">
        <v>1812.0989999999999</v>
      </c>
      <c r="AL2876" s="1">
        <v>1846.1020000000001</v>
      </c>
      <c r="AM2876" s="1">
        <v>1880.105</v>
      </c>
      <c r="AN2876" s="1">
        <v>1914.1079999999999</v>
      </c>
      <c r="AO2876" s="1">
        <v>1948.1110000000001</v>
      </c>
      <c r="AP2876" s="1">
        <v>1982.114</v>
      </c>
      <c r="AQ2876" s="1">
        <v>2016.117</v>
      </c>
      <c r="AR2876" s="1">
        <v>2050.12</v>
      </c>
      <c r="AS2876" s="1">
        <v>2050.12</v>
      </c>
      <c r="AT2876" s="1">
        <v>2050.12</v>
      </c>
      <c r="AU2876" s="1">
        <v>2050.12</v>
      </c>
      <c r="AV2876" s="1">
        <v>2050.12</v>
      </c>
      <c r="AW2876" s="1">
        <v>2050.12</v>
      </c>
      <c r="AX2876" s="1">
        <v>2050.12</v>
      </c>
      <c r="AY2876" s="1">
        <v>2050.12</v>
      </c>
      <c r="AZ2876" s="1">
        <v>2050.12</v>
      </c>
      <c r="BA2876" s="1">
        <v>2050.12</v>
      </c>
      <c r="BB2876" s="1">
        <v>2050.12</v>
      </c>
      <c r="BC2876" s="1">
        <v>2050.12</v>
      </c>
      <c r="BD2876" s="1">
        <v>2050.12</v>
      </c>
      <c r="BE2876" s="1">
        <v>2050.12</v>
      </c>
      <c r="BF2876" s="1">
        <v>2050.12</v>
      </c>
      <c r="BG2876" s="1">
        <v>2050.12</v>
      </c>
      <c r="BH2876" s="1">
        <v>2050.12</v>
      </c>
      <c r="BI2876" s="1">
        <v>2050.12</v>
      </c>
      <c r="BJ2876" s="1">
        <v>2050.12</v>
      </c>
      <c r="BK2876" s="1">
        <v>2050.12</v>
      </c>
    </row>
    <row r="2877" spans="2:63" x14ac:dyDescent="0.2">
      <c r="B2877" s="6" t="s">
        <v>190</v>
      </c>
      <c r="C2877" s="4" t="s">
        <v>15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90</v>
      </c>
      <c r="C2878" s="4" t="s">
        <v>15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90</v>
      </c>
      <c r="C2879" s="4" t="s">
        <v>15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90</v>
      </c>
      <c r="C2880" s="4" t="s">
        <v>15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90</v>
      </c>
      <c r="C2881" s="4" t="s">
        <v>15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90</v>
      </c>
      <c r="C2882" s="4" t="s">
        <v>16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90</v>
      </c>
      <c r="C2883" s="4" t="s">
        <v>16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90</v>
      </c>
      <c r="C2884" s="4" t="s">
        <v>16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90</v>
      </c>
      <c r="C2885" s="4" t="s">
        <v>362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90</v>
      </c>
      <c r="C2886" s="4" t="s">
        <v>363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90</v>
      </c>
      <c r="C2887" s="4" t="s">
        <v>364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90</v>
      </c>
      <c r="C2888" s="4" t="s">
        <v>372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90</v>
      </c>
      <c r="C2889" s="4" t="s">
        <v>373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91</v>
      </c>
      <c r="C2890" s="4" t="s">
        <v>65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91</v>
      </c>
      <c r="C2891" s="4" t="s">
        <v>66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91</v>
      </c>
      <c r="C2892" s="4" t="s">
        <v>67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91</v>
      </c>
      <c r="C2893" s="4" t="s">
        <v>68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91</v>
      </c>
      <c r="C2894" s="4" t="s">
        <v>69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91</v>
      </c>
      <c r="C2895" s="4" t="s">
        <v>7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91</v>
      </c>
      <c r="C2896" s="4" t="s">
        <v>71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91</v>
      </c>
      <c r="C2897" s="4" t="s">
        <v>72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91</v>
      </c>
      <c r="C2898" s="4" t="s">
        <v>73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91</v>
      </c>
      <c r="C2899" s="4" t="s">
        <v>74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91</v>
      </c>
      <c r="C2900" s="4" t="s">
        <v>75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91</v>
      </c>
      <c r="C2901" s="4" t="s">
        <v>76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91</v>
      </c>
      <c r="C2902" s="4" t="s">
        <v>77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91</v>
      </c>
      <c r="C2903" s="4" t="s">
        <v>78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91</v>
      </c>
      <c r="C2904" s="4" t="s">
        <v>79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91</v>
      </c>
      <c r="C2905" s="4" t="s">
        <v>8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91</v>
      </c>
      <c r="C2906" s="4" t="s">
        <v>81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91</v>
      </c>
      <c r="C2907" s="4" t="s">
        <v>82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91</v>
      </c>
      <c r="C2908" s="4" t="s">
        <v>83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91</v>
      </c>
      <c r="C2909" s="4" t="s">
        <v>84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91</v>
      </c>
      <c r="C2910" s="4" t="s">
        <v>85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91</v>
      </c>
      <c r="C2911" s="4" t="s">
        <v>86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91</v>
      </c>
      <c r="C2912" s="4" t="s">
        <v>87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91</v>
      </c>
      <c r="C2913" s="4" t="s">
        <v>88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91</v>
      </c>
      <c r="C2914" s="4" t="s">
        <v>89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91</v>
      </c>
      <c r="C2915" s="4" t="s">
        <v>9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91</v>
      </c>
      <c r="C2916" s="4" t="s">
        <v>91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91</v>
      </c>
      <c r="C2917" s="4" t="s">
        <v>92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91</v>
      </c>
      <c r="C2918" s="4" t="s">
        <v>93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91</v>
      </c>
      <c r="C2919" s="4" t="s">
        <v>94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91</v>
      </c>
      <c r="C2920" s="4" t="s">
        <v>95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91</v>
      </c>
      <c r="C2921" s="4" t="s">
        <v>96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91</v>
      </c>
      <c r="C2922" s="4" t="s">
        <v>97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91</v>
      </c>
      <c r="C2923" s="4" t="s">
        <v>98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91</v>
      </c>
      <c r="C2924" s="4" t="s">
        <v>99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91</v>
      </c>
      <c r="C2925" s="4" t="s">
        <v>10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91</v>
      </c>
      <c r="C2926" s="4" t="s">
        <v>101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91</v>
      </c>
      <c r="C2927" s="4" t="s">
        <v>102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91</v>
      </c>
      <c r="C2928" s="4" t="s">
        <v>103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91</v>
      </c>
      <c r="C2929" s="4" t="s">
        <v>104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91</v>
      </c>
      <c r="C2930" s="4" t="s">
        <v>105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91</v>
      </c>
      <c r="C2931" s="4" t="s">
        <v>106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91</v>
      </c>
      <c r="C2932" s="4" t="s">
        <v>107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91</v>
      </c>
      <c r="C2933" s="4" t="s">
        <v>108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91</v>
      </c>
      <c r="C2934" s="4" t="s">
        <v>109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91</v>
      </c>
      <c r="C2935" s="4" t="s">
        <v>11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91</v>
      </c>
      <c r="C2936" s="4" t="s">
        <v>111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91</v>
      </c>
      <c r="C2937" s="4" t="s">
        <v>112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91</v>
      </c>
      <c r="C2938" s="4" t="s">
        <v>113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91</v>
      </c>
      <c r="C2939" s="4" t="s">
        <v>114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91</v>
      </c>
      <c r="C2940" s="4" t="s">
        <v>115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91</v>
      </c>
      <c r="C2941" s="4" t="s">
        <v>116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91</v>
      </c>
      <c r="C2942" s="4" t="s">
        <v>117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91</v>
      </c>
      <c r="C2943" s="4" t="s">
        <v>118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91</v>
      </c>
      <c r="C2944" s="4" t="s">
        <v>119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91</v>
      </c>
      <c r="C2945" s="4" t="s">
        <v>12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91</v>
      </c>
      <c r="C2946" s="4" t="s">
        <v>121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91</v>
      </c>
      <c r="C2947" s="4" t="s">
        <v>122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91</v>
      </c>
      <c r="C2948" s="4" t="s">
        <v>123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91</v>
      </c>
      <c r="C2949" s="4" t="s">
        <v>124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91</v>
      </c>
      <c r="C2950" s="4" t="s">
        <v>125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91</v>
      </c>
      <c r="C2951" s="4" t="s">
        <v>126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91</v>
      </c>
      <c r="C2952" s="4" t="s">
        <v>127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91</v>
      </c>
      <c r="C2953" s="4" t="s">
        <v>128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91</v>
      </c>
      <c r="C2954" s="4" t="s">
        <v>129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91</v>
      </c>
      <c r="C2955" s="4" t="s">
        <v>13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91</v>
      </c>
      <c r="C2956" s="4" t="s">
        <v>131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91</v>
      </c>
      <c r="C2957" s="4" t="s">
        <v>132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91</v>
      </c>
      <c r="C2958" s="4" t="s">
        <v>133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91</v>
      </c>
      <c r="C2959" s="4" t="s">
        <v>134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91</v>
      </c>
      <c r="C2960" s="4" t="s">
        <v>135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91</v>
      </c>
      <c r="C2961" s="4" t="s">
        <v>136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91</v>
      </c>
      <c r="C2962" s="4" t="s">
        <v>137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91</v>
      </c>
      <c r="C2963" s="4" t="s">
        <v>138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91</v>
      </c>
      <c r="C2964" s="4" t="s">
        <v>139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91</v>
      </c>
      <c r="C2965" s="4" t="s">
        <v>14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91</v>
      </c>
      <c r="C2966" s="4" t="s">
        <v>141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91</v>
      </c>
      <c r="C2967" s="4" t="s">
        <v>142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91</v>
      </c>
      <c r="C2968" s="4" t="s">
        <v>143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91</v>
      </c>
      <c r="C2969" s="4" t="s">
        <v>144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91</v>
      </c>
      <c r="C2970" s="4" t="s">
        <v>145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91</v>
      </c>
      <c r="C2971" s="4" t="s">
        <v>146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91</v>
      </c>
      <c r="C2972" s="4" t="s">
        <v>147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91</v>
      </c>
      <c r="C2973" s="4" t="s">
        <v>148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91</v>
      </c>
      <c r="C2974" s="4" t="s">
        <v>14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91</v>
      </c>
      <c r="C2975" s="4" t="s">
        <v>15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91</v>
      </c>
      <c r="C2976" s="4" t="s">
        <v>151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91</v>
      </c>
      <c r="C2977" s="4" t="s">
        <v>152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91</v>
      </c>
      <c r="C2978" s="4" t="s">
        <v>153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91</v>
      </c>
      <c r="C2979" s="4" t="s">
        <v>154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91</v>
      </c>
      <c r="C2980" s="4" t="s">
        <v>155</v>
      </c>
      <c r="D2980" s="1">
        <v>2695</v>
      </c>
      <c r="E2980" s="1">
        <v>2714.2804999999998</v>
      </c>
      <c r="F2980" s="1">
        <v>2733.5610000000001</v>
      </c>
      <c r="G2980" s="1">
        <v>2752.8415</v>
      </c>
      <c r="H2980" s="1">
        <v>2772.1219999999998</v>
      </c>
      <c r="I2980" s="1">
        <v>2791.4023999999999</v>
      </c>
      <c r="J2980" s="1">
        <v>2810.6828999999998</v>
      </c>
      <c r="K2980" s="1">
        <v>2829.9634000000001</v>
      </c>
      <c r="L2980" s="1">
        <v>2849.2438999999999</v>
      </c>
      <c r="M2980" s="1">
        <v>2868.5243999999998</v>
      </c>
      <c r="N2980" s="1">
        <v>2887.8049000000001</v>
      </c>
      <c r="O2980" s="1">
        <v>2907.0853999999999</v>
      </c>
      <c r="P2980" s="1">
        <v>2926.3658999999998</v>
      </c>
      <c r="Q2980" s="1">
        <v>2945.6462999999999</v>
      </c>
      <c r="R2980" s="1">
        <v>2964.9268000000002</v>
      </c>
      <c r="S2980" s="1">
        <v>2984.2073</v>
      </c>
      <c r="T2980" s="1">
        <v>3003.4877999999999</v>
      </c>
      <c r="U2980" s="1">
        <v>3022.7683000000002</v>
      </c>
      <c r="V2980" s="1">
        <v>3042.0488</v>
      </c>
      <c r="W2980" s="1">
        <v>3061.3292999999999</v>
      </c>
      <c r="X2980" s="1">
        <v>3080.6098000000002</v>
      </c>
      <c r="Y2980" s="1">
        <v>3099.8901999999998</v>
      </c>
      <c r="Z2980" s="1">
        <v>3119.1707000000001</v>
      </c>
      <c r="AA2980" s="1">
        <v>3138.4512</v>
      </c>
      <c r="AB2980" s="1">
        <v>3157.7316999999998</v>
      </c>
      <c r="AC2980" s="1">
        <v>3177.0122000000001</v>
      </c>
      <c r="AD2980" s="1">
        <v>3196.2927</v>
      </c>
      <c r="AE2980" s="1">
        <v>3215.5731999999998</v>
      </c>
      <c r="AF2980" s="1">
        <v>3234.8537000000001</v>
      </c>
      <c r="AG2980" s="1">
        <v>3254.1341000000002</v>
      </c>
      <c r="AH2980" s="1">
        <v>3273.4146000000001</v>
      </c>
      <c r="AI2980" s="1">
        <v>3292.6950999999999</v>
      </c>
      <c r="AJ2980" s="1">
        <v>3311.9756000000002</v>
      </c>
      <c r="AK2980" s="1">
        <v>3331.2561000000001</v>
      </c>
      <c r="AL2980" s="1">
        <v>3350.5365999999999</v>
      </c>
      <c r="AM2980" s="1">
        <v>3369.8171000000002</v>
      </c>
      <c r="AN2980" s="1">
        <v>3389.0976000000001</v>
      </c>
      <c r="AO2980" s="1">
        <v>3408.3780000000002</v>
      </c>
      <c r="AP2980" s="1">
        <v>3427.6585</v>
      </c>
      <c r="AQ2980" s="1">
        <v>3446.9389999999999</v>
      </c>
      <c r="AR2980" s="1">
        <v>3466.2195000000002</v>
      </c>
      <c r="AS2980" s="1">
        <v>3485.5</v>
      </c>
      <c r="AT2980" s="1">
        <v>3485.5</v>
      </c>
      <c r="AU2980" s="1">
        <v>3485.5</v>
      </c>
      <c r="AV2980" s="1">
        <v>3485.5</v>
      </c>
      <c r="AW2980" s="1">
        <v>3485.5</v>
      </c>
      <c r="AX2980" s="1">
        <v>3485.5</v>
      </c>
      <c r="AY2980" s="1">
        <v>3485.5</v>
      </c>
      <c r="AZ2980" s="1">
        <v>3485.5</v>
      </c>
      <c r="BA2980" s="1">
        <v>3485.5</v>
      </c>
      <c r="BB2980" s="1">
        <v>3485.5</v>
      </c>
      <c r="BC2980" s="1">
        <v>3485.5</v>
      </c>
      <c r="BD2980" s="1">
        <v>3485.5</v>
      </c>
      <c r="BE2980" s="1">
        <v>3485.5</v>
      </c>
      <c r="BF2980" s="1">
        <v>3485.5</v>
      </c>
      <c r="BG2980" s="1">
        <v>3485.5</v>
      </c>
      <c r="BH2980" s="1">
        <v>3485.5</v>
      </c>
      <c r="BI2980" s="1">
        <v>3485.5</v>
      </c>
      <c r="BJ2980" s="1">
        <v>3485.5</v>
      </c>
      <c r="BK2980" s="1">
        <v>3485.5</v>
      </c>
    </row>
    <row r="2981" spans="2:63" x14ac:dyDescent="0.2">
      <c r="B2981" s="6" t="s">
        <v>191</v>
      </c>
      <c r="C2981" s="4" t="s">
        <v>156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91</v>
      </c>
      <c r="C2982" s="4" t="s">
        <v>157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91</v>
      </c>
      <c r="C2983" s="4" t="s">
        <v>158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91</v>
      </c>
      <c r="C2984" s="4" t="s">
        <v>159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91</v>
      </c>
      <c r="C2985" s="4" t="s">
        <v>16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91</v>
      </c>
      <c r="C2986" s="4" t="s">
        <v>161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91</v>
      </c>
      <c r="C2987" s="4" t="s">
        <v>162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91</v>
      </c>
      <c r="C2988" s="4" t="s">
        <v>362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91</v>
      </c>
      <c r="C2989" s="4" t="s">
        <v>363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91</v>
      </c>
      <c r="C2990" s="4" t="s">
        <v>364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91</v>
      </c>
      <c r="C2991" s="4" t="s">
        <v>372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91</v>
      </c>
      <c r="C2992" s="4" t="s">
        <v>373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92</v>
      </c>
      <c r="C2993" s="4" t="s">
        <v>65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92</v>
      </c>
      <c r="C2994" s="4" t="s">
        <v>66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92</v>
      </c>
      <c r="C2995" s="4" t="s">
        <v>67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92</v>
      </c>
      <c r="C2996" s="4" t="s">
        <v>68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92</v>
      </c>
      <c r="C2997" s="4" t="s">
        <v>69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92</v>
      </c>
      <c r="C2998" s="4" t="s">
        <v>7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92</v>
      </c>
      <c r="C2999" s="4" t="s">
        <v>71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92</v>
      </c>
      <c r="C3000" s="4" t="s">
        <v>72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92</v>
      </c>
      <c r="C3001" s="4" t="s">
        <v>73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92</v>
      </c>
      <c r="C3002" s="4" t="s">
        <v>74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92</v>
      </c>
      <c r="C3003" s="4" t="s">
        <v>75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92</v>
      </c>
      <c r="C3004" s="4" t="s">
        <v>76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92</v>
      </c>
      <c r="C3005" s="4" t="s">
        <v>77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92</v>
      </c>
      <c r="C3006" s="4" t="s">
        <v>78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92</v>
      </c>
      <c r="C3007" s="4" t="s">
        <v>79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92</v>
      </c>
      <c r="C3008" s="4" t="s">
        <v>8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92</v>
      </c>
      <c r="C3009" s="4" t="s">
        <v>81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92</v>
      </c>
      <c r="C3010" s="4" t="s">
        <v>82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92</v>
      </c>
      <c r="C3011" s="4" t="s">
        <v>83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92</v>
      </c>
      <c r="C3012" s="4" t="s">
        <v>84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92</v>
      </c>
      <c r="C3013" s="4" t="s">
        <v>85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92</v>
      </c>
      <c r="C3014" s="4" t="s">
        <v>86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92</v>
      </c>
      <c r="C3015" s="4" t="s">
        <v>87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92</v>
      </c>
      <c r="C3016" s="4" t="s">
        <v>88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92</v>
      </c>
      <c r="C3017" s="4" t="s">
        <v>89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92</v>
      </c>
      <c r="C3018" s="4" t="s">
        <v>9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92</v>
      </c>
      <c r="C3019" s="4" t="s">
        <v>91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92</v>
      </c>
      <c r="C3020" s="4" t="s">
        <v>92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92</v>
      </c>
      <c r="C3021" s="4" t="s">
        <v>93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92</v>
      </c>
      <c r="C3022" s="4" t="s">
        <v>94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92</v>
      </c>
      <c r="C3023" s="4" t="s">
        <v>95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92</v>
      </c>
      <c r="C3024" s="4" t="s">
        <v>96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92</v>
      </c>
      <c r="C3025" s="4" t="s">
        <v>97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92</v>
      </c>
      <c r="C3026" s="4" t="s">
        <v>98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92</v>
      </c>
      <c r="C3027" s="4" t="s">
        <v>99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92</v>
      </c>
      <c r="C3028" s="4" t="s">
        <v>10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92</v>
      </c>
      <c r="C3029" s="4" t="s">
        <v>101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92</v>
      </c>
      <c r="C3030" s="4" t="s">
        <v>102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92</v>
      </c>
      <c r="C3031" s="4" t="s">
        <v>103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92</v>
      </c>
      <c r="C3032" s="4" t="s">
        <v>104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92</v>
      </c>
      <c r="C3033" s="4" t="s">
        <v>105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92</v>
      </c>
      <c r="C3034" s="4" t="s">
        <v>106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92</v>
      </c>
      <c r="C3035" s="4" t="s">
        <v>107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92</v>
      </c>
      <c r="C3036" s="4" t="s">
        <v>108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92</v>
      </c>
      <c r="C3037" s="4" t="s">
        <v>109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92</v>
      </c>
      <c r="C3038" s="4" t="s">
        <v>11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92</v>
      </c>
      <c r="C3039" s="4" t="s">
        <v>111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92</v>
      </c>
      <c r="C3040" s="4" t="s">
        <v>112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92</v>
      </c>
      <c r="C3041" s="4" t="s">
        <v>113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92</v>
      </c>
      <c r="C3042" s="4" t="s">
        <v>114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92</v>
      </c>
      <c r="C3043" s="4" t="s">
        <v>115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92</v>
      </c>
      <c r="C3044" s="4" t="s">
        <v>116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92</v>
      </c>
      <c r="C3045" s="4" t="s">
        <v>117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92</v>
      </c>
      <c r="C3046" s="4" t="s">
        <v>118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92</v>
      </c>
      <c r="C3047" s="4" t="s">
        <v>119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92</v>
      </c>
      <c r="C3048" s="4" t="s">
        <v>12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92</v>
      </c>
      <c r="C3049" s="4" t="s">
        <v>121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92</v>
      </c>
      <c r="C3050" s="4" t="s">
        <v>122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92</v>
      </c>
      <c r="C3051" s="4" t="s">
        <v>123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92</v>
      </c>
      <c r="C3052" s="4" t="s">
        <v>124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92</v>
      </c>
      <c r="C3053" s="4" t="s">
        <v>125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92</v>
      </c>
      <c r="C3054" s="4" t="s">
        <v>126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92</v>
      </c>
      <c r="C3055" s="4" t="s">
        <v>127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92</v>
      </c>
      <c r="C3056" s="4" t="s">
        <v>128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92</v>
      </c>
      <c r="C3057" s="4" t="s">
        <v>129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92</v>
      </c>
      <c r="C3058" s="4" t="s">
        <v>13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92</v>
      </c>
      <c r="C3059" s="4" t="s">
        <v>131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92</v>
      </c>
      <c r="C3060" s="4" t="s">
        <v>132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92</v>
      </c>
      <c r="C3061" s="4" t="s">
        <v>133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92</v>
      </c>
      <c r="C3062" s="4" t="s">
        <v>134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92</v>
      </c>
      <c r="C3063" s="4" t="s">
        <v>135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92</v>
      </c>
      <c r="C3064" s="4" t="s">
        <v>136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92</v>
      </c>
      <c r="C3065" s="4" t="s">
        <v>137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92</v>
      </c>
      <c r="C3066" s="4" t="s">
        <v>138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92</v>
      </c>
      <c r="C3067" s="4" t="s">
        <v>139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92</v>
      </c>
      <c r="C3068" s="4" t="s">
        <v>14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92</v>
      </c>
      <c r="C3069" s="4" t="s">
        <v>141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92</v>
      </c>
      <c r="C3070" s="4" t="s">
        <v>142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92</v>
      </c>
      <c r="C3071" s="4" t="s">
        <v>143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92</v>
      </c>
      <c r="C3072" s="4" t="s">
        <v>144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92</v>
      </c>
      <c r="C3073" s="4" t="s">
        <v>145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92</v>
      </c>
      <c r="C3074" s="4" t="s">
        <v>146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92</v>
      </c>
      <c r="C3075" s="4" t="s">
        <v>147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92</v>
      </c>
      <c r="C3076" s="4" t="s">
        <v>148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92</v>
      </c>
      <c r="C3077" s="4" t="s">
        <v>149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92</v>
      </c>
      <c r="C3078" s="4" t="s">
        <v>15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92</v>
      </c>
      <c r="C3079" s="4" t="s">
        <v>151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92</v>
      </c>
      <c r="C3080" s="4" t="s">
        <v>152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92</v>
      </c>
      <c r="C3081" s="4" t="s">
        <v>153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92</v>
      </c>
      <c r="C3082" s="4" t="s">
        <v>154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92</v>
      </c>
      <c r="C3083" s="4" t="s">
        <v>155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92</v>
      </c>
      <c r="C3084" s="4" t="s">
        <v>156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92</v>
      </c>
      <c r="C3085" s="4" t="s">
        <v>157</v>
      </c>
      <c r="D3085" s="1">
        <v>26.281580007199999</v>
      </c>
      <c r="E3085" s="1">
        <v>25.634</v>
      </c>
      <c r="F3085" s="1">
        <v>26.026</v>
      </c>
      <c r="G3085" s="1">
        <v>26.420999999999999</v>
      </c>
      <c r="H3085" s="1">
        <v>26.818000000000001</v>
      </c>
      <c r="I3085" s="1">
        <v>27.218</v>
      </c>
      <c r="J3085" s="1">
        <v>27.62</v>
      </c>
      <c r="K3085" s="1">
        <v>28.024999999999999</v>
      </c>
      <c r="L3085" s="1">
        <v>28.431999999999999</v>
      </c>
      <c r="M3085" s="1">
        <v>28.841999999999999</v>
      </c>
      <c r="N3085" s="1">
        <v>29.254000000000001</v>
      </c>
      <c r="O3085" s="1">
        <v>29.564</v>
      </c>
      <c r="P3085" s="1">
        <v>29.873999999999999</v>
      </c>
      <c r="Q3085" s="1">
        <v>30.186</v>
      </c>
      <c r="R3085" s="1">
        <v>30.498000000000001</v>
      </c>
      <c r="S3085" s="1">
        <v>30.812000000000001</v>
      </c>
      <c r="T3085" s="1">
        <v>31.126000000000001</v>
      </c>
      <c r="U3085" s="1">
        <v>31.442</v>
      </c>
      <c r="V3085" s="1">
        <v>31.757999999999999</v>
      </c>
      <c r="W3085" s="1">
        <v>32.076000000000001</v>
      </c>
      <c r="X3085" s="1">
        <v>32.393999999999998</v>
      </c>
      <c r="Y3085" s="1">
        <v>32.616999999999997</v>
      </c>
      <c r="Z3085" s="1">
        <v>32.840000000000003</v>
      </c>
      <c r="AA3085" s="1">
        <v>33.063000000000002</v>
      </c>
      <c r="AB3085" s="1">
        <v>33.286999999999999</v>
      </c>
      <c r="AC3085" s="1">
        <v>33.511000000000003</v>
      </c>
      <c r="AD3085" s="1">
        <v>33.734999999999999</v>
      </c>
      <c r="AE3085" s="1">
        <v>33.959000000000003</v>
      </c>
      <c r="AF3085" s="1">
        <v>34.183</v>
      </c>
      <c r="AG3085" s="1">
        <v>34.408000000000001</v>
      </c>
      <c r="AH3085" s="1">
        <v>34.633000000000003</v>
      </c>
      <c r="AI3085" s="1">
        <v>34.808</v>
      </c>
      <c r="AJ3085" s="1">
        <v>34.982999999999997</v>
      </c>
      <c r="AK3085" s="1">
        <v>35.158999999999999</v>
      </c>
      <c r="AL3085" s="1">
        <v>35.335000000000001</v>
      </c>
      <c r="AM3085" s="1">
        <v>35.511000000000003</v>
      </c>
      <c r="AN3085" s="1">
        <v>35.686999999999998</v>
      </c>
      <c r="AO3085" s="1">
        <v>35.863999999999997</v>
      </c>
      <c r="AP3085" s="1">
        <v>36.04</v>
      </c>
      <c r="AQ3085" s="1">
        <v>36.216999999999999</v>
      </c>
      <c r="AR3085" s="1">
        <v>36.393999999999998</v>
      </c>
      <c r="AS3085" s="1">
        <v>36.479999999999997</v>
      </c>
      <c r="AT3085" s="1">
        <v>36.564999999999998</v>
      </c>
      <c r="AU3085" s="1">
        <v>36.651000000000003</v>
      </c>
      <c r="AV3085" s="1">
        <v>36.737000000000002</v>
      </c>
      <c r="AW3085" s="1">
        <v>36.822000000000003</v>
      </c>
      <c r="AX3085" s="1">
        <v>36.908000000000001</v>
      </c>
      <c r="AY3085" s="1">
        <v>36.993000000000002</v>
      </c>
      <c r="AZ3085" s="1">
        <v>37.079000000000001</v>
      </c>
      <c r="BA3085" s="1">
        <v>37.164000000000001</v>
      </c>
      <c r="BB3085" s="1">
        <v>37.25</v>
      </c>
      <c r="BC3085" s="1">
        <v>37.279000000000003</v>
      </c>
      <c r="BD3085" s="1">
        <v>37.307000000000002</v>
      </c>
      <c r="BE3085" s="1">
        <v>37.335999999999999</v>
      </c>
      <c r="BF3085" s="1">
        <v>37.365000000000002</v>
      </c>
      <c r="BG3085" s="1">
        <v>37.393000000000001</v>
      </c>
      <c r="BH3085" s="1">
        <v>37.421999999999997</v>
      </c>
      <c r="BI3085" s="1">
        <v>37.451000000000001</v>
      </c>
      <c r="BJ3085" s="1">
        <v>37.478999999999999</v>
      </c>
      <c r="BK3085" s="1">
        <v>37.508000000000003</v>
      </c>
    </row>
    <row r="3086" spans="2:63" x14ac:dyDescent="0.2">
      <c r="B3086" s="6" t="s">
        <v>192</v>
      </c>
      <c r="C3086" s="4" t="s">
        <v>158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92</v>
      </c>
      <c r="C3087" s="4" t="s">
        <v>159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92</v>
      </c>
      <c r="C3088" s="4" t="s">
        <v>16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92</v>
      </c>
      <c r="C3089" s="4" t="s">
        <v>161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92</v>
      </c>
      <c r="C3090" s="4" t="s">
        <v>162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92</v>
      </c>
      <c r="C3091" s="4" t="s">
        <v>362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92</v>
      </c>
      <c r="C3092" s="4" t="s">
        <v>363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92</v>
      </c>
      <c r="C3093" s="4" t="s">
        <v>364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92</v>
      </c>
      <c r="C3094" s="4" t="s">
        <v>372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92</v>
      </c>
      <c r="C3095" s="4" t="s">
        <v>373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93</v>
      </c>
      <c r="C3096" s="4" t="s">
        <v>6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93</v>
      </c>
      <c r="C3097" s="4" t="s">
        <v>6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93</v>
      </c>
      <c r="C3098" s="4" t="s">
        <v>6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93</v>
      </c>
      <c r="C3099" s="4" t="s">
        <v>6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93</v>
      </c>
      <c r="C3100" s="4" t="s">
        <v>6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93</v>
      </c>
      <c r="C3101" s="4" t="s">
        <v>7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93</v>
      </c>
      <c r="C3102" s="4" t="s">
        <v>7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93</v>
      </c>
      <c r="C3103" s="4" t="s">
        <v>7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93</v>
      </c>
      <c r="C3104" s="4" t="s">
        <v>7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93</v>
      </c>
      <c r="C3105" s="4" t="s">
        <v>7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93</v>
      </c>
      <c r="C3106" s="4" t="s">
        <v>7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93</v>
      </c>
      <c r="C3107" s="4" t="s">
        <v>7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93</v>
      </c>
      <c r="C3108" s="4" t="s">
        <v>7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93</v>
      </c>
      <c r="C3109" s="4" t="s">
        <v>7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93</v>
      </c>
      <c r="C3110" s="4" t="s">
        <v>7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93</v>
      </c>
      <c r="C3111" s="4" t="s">
        <v>8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93</v>
      </c>
      <c r="C3112" s="4" t="s">
        <v>8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93</v>
      </c>
      <c r="C3113" s="4" t="s">
        <v>8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93</v>
      </c>
      <c r="C3114" s="4" t="s">
        <v>8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93</v>
      </c>
      <c r="C3115" s="4" t="s">
        <v>8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93</v>
      </c>
      <c r="C3116" s="4" t="s">
        <v>8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93</v>
      </c>
      <c r="C3117" s="4" t="s">
        <v>8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93</v>
      </c>
      <c r="C3118" s="4" t="s">
        <v>8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93</v>
      </c>
      <c r="C3119" s="4" t="s">
        <v>8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93</v>
      </c>
      <c r="C3120" s="4" t="s">
        <v>8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93</v>
      </c>
      <c r="C3121" s="4" t="s">
        <v>9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93</v>
      </c>
      <c r="C3122" s="4" t="s">
        <v>9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93</v>
      </c>
      <c r="C3123" s="4" t="s">
        <v>9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93</v>
      </c>
      <c r="C3124" s="4" t="s">
        <v>9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93</v>
      </c>
      <c r="C3125" s="4" t="s">
        <v>9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93</v>
      </c>
      <c r="C3126" s="4" t="s">
        <v>9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93</v>
      </c>
      <c r="C3127" s="4" t="s">
        <v>9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93</v>
      </c>
      <c r="C3128" s="4" t="s">
        <v>9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93</v>
      </c>
      <c r="C3129" s="4" t="s">
        <v>9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93</v>
      </c>
      <c r="C3130" s="4" t="s">
        <v>9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93</v>
      </c>
      <c r="C3131" s="4" t="s">
        <v>10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93</v>
      </c>
      <c r="C3132" s="4" t="s">
        <v>10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93</v>
      </c>
      <c r="C3133" s="4" t="s">
        <v>10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93</v>
      </c>
      <c r="C3134" s="4" t="s">
        <v>10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93</v>
      </c>
      <c r="C3135" s="4" t="s">
        <v>10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93</v>
      </c>
      <c r="C3136" s="4" t="s">
        <v>10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93</v>
      </c>
      <c r="C3137" s="4" t="s">
        <v>10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93</v>
      </c>
      <c r="C3138" s="4" t="s">
        <v>10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93</v>
      </c>
      <c r="C3139" s="4" t="s">
        <v>10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93</v>
      </c>
      <c r="C3140" s="4" t="s">
        <v>10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93</v>
      </c>
      <c r="C3141" s="4" t="s">
        <v>11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93</v>
      </c>
      <c r="C3142" s="4" t="s">
        <v>11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93</v>
      </c>
      <c r="C3143" s="4" t="s">
        <v>11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93</v>
      </c>
      <c r="C3144" s="4" t="s">
        <v>11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93</v>
      </c>
      <c r="C3145" s="4" t="s">
        <v>11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93</v>
      </c>
      <c r="C3146" s="4" t="s">
        <v>11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93</v>
      </c>
      <c r="C3147" s="4" t="s">
        <v>11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93</v>
      </c>
      <c r="C3148" s="4" t="s">
        <v>11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93</v>
      </c>
      <c r="C3149" s="4" t="s">
        <v>118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93</v>
      </c>
      <c r="C3150" s="4" t="s">
        <v>11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93</v>
      </c>
      <c r="C3151" s="4" t="s">
        <v>12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93</v>
      </c>
      <c r="C3152" s="4" t="s">
        <v>121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93</v>
      </c>
      <c r="C3153" s="4" t="s">
        <v>122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93</v>
      </c>
      <c r="C3154" s="4" t="s">
        <v>123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93</v>
      </c>
      <c r="C3155" s="4" t="s">
        <v>124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93</v>
      </c>
      <c r="C3156" s="4" t="s">
        <v>12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93</v>
      </c>
      <c r="C3157" s="4" t="s">
        <v>12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93</v>
      </c>
      <c r="C3158" s="4" t="s">
        <v>12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93</v>
      </c>
      <c r="C3159" s="4" t="s">
        <v>12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93</v>
      </c>
      <c r="C3160" s="4" t="s">
        <v>12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93</v>
      </c>
      <c r="C3161" s="4" t="s">
        <v>13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93</v>
      </c>
      <c r="C3162" s="4" t="s">
        <v>13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93</v>
      </c>
      <c r="C3163" s="4" t="s">
        <v>13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93</v>
      </c>
      <c r="C3164" s="4" t="s">
        <v>13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93</v>
      </c>
      <c r="C3165" s="4" t="s">
        <v>13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93</v>
      </c>
      <c r="C3166" s="4" t="s">
        <v>13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93</v>
      </c>
      <c r="C3167" s="4" t="s">
        <v>13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93</v>
      </c>
      <c r="C3168" s="4" t="s">
        <v>13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93</v>
      </c>
      <c r="C3169" s="4" t="s">
        <v>13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93</v>
      </c>
      <c r="C3170" s="4" t="s">
        <v>13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93</v>
      </c>
      <c r="C3171" s="4" t="s">
        <v>14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93</v>
      </c>
      <c r="C3172" s="4" t="s">
        <v>14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93</v>
      </c>
      <c r="C3173" s="4" t="s">
        <v>14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93</v>
      </c>
      <c r="C3174" s="4" t="s">
        <v>14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93</v>
      </c>
      <c r="C3175" s="4" t="s">
        <v>14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93</v>
      </c>
      <c r="C3176" s="4" t="s">
        <v>14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93</v>
      </c>
      <c r="C3177" s="4" t="s">
        <v>14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93</v>
      </c>
      <c r="C3178" s="4" t="s">
        <v>14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93</v>
      </c>
      <c r="C3179" s="4" t="s">
        <v>14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93</v>
      </c>
      <c r="C3180" s="4" t="s">
        <v>14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93</v>
      </c>
      <c r="C3181" s="4" t="s">
        <v>15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93</v>
      </c>
      <c r="C3182" s="4" t="s">
        <v>15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93</v>
      </c>
      <c r="C3183" s="4" t="s">
        <v>15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93</v>
      </c>
      <c r="C3184" s="4" t="s">
        <v>15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93</v>
      </c>
      <c r="C3185" s="4" t="s">
        <v>15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93</v>
      </c>
      <c r="C3186" s="4" t="s">
        <v>15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93</v>
      </c>
      <c r="C3187" s="4" t="s">
        <v>15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93</v>
      </c>
      <c r="C3188" s="4" t="s">
        <v>15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93</v>
      </c>
      <c r="C3189" s="4" t="s">
        <v>15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93</v>
      </c>
      <c r="C3190" s="4" t="s">
        <v>15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93</v>
      </c>
      <c r="C3191" s="4" t="s">
        <v>16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93</v>
      </c>
      <c r="C3192" s="4" t="s">
        <v>16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93</v>
      </c>
      <c r="C3193" s="4" t="s">
        <v>16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93</v>
      </c>
      <c r="C3194" s="4" t="s">
        <v>362</v>
      </c>
      <c r="D3194" s="1">
        <v>20.795411999999999</v>
      </c>
      <c r="E3194" s="1">
        <v>20.795411999999999</v>
      </c>
      <c r="F3194" s="1">
        <v>20.795411999999999</v>
      </c>
      <c r="G3194" s="1">
        <v>20.795411999999999</v>
      </c>
      <c r="H3194" s="1">
        <v>20.795411999999999</v>
      </c>
      <c r="I3194" s="1">
        <v>20.795411999999999</v>
      </c>
      <c r="J3194" s="1">
        <v>20.795411999999999</v>
      </c>
      <c r="K3194" s="1">
        <v>20.795411999999999</v>
      </c>
      <c r="L3194" s="1">
        <v>20.795411999999999</v>
      </c>
      <c r="M3194" s="1">
        <v>20.795411999999999</v>
      </c>
      <c r="N3194" s="1">
        <v>20.795411999999999</v>
      </c>
      <c r="O3194" s="1">
        <v>21.8351826</v>
      </c>
      <c r="P3194" s="1">
        <v>22.926941729999999</v>
      </c>
      <c r="Q3194" s="1">
        <v>24.0732888165</v>
      </c>
      <c r="R3194" s="1">
        <v>25.276953260199999</v>
      </c>
      <c r="S3194" s="1">
        <v>26.540800920900001</v>
      </c>
      <c r="T3194" s="1">
        <v>27.867840964999999</v>
      </c>
      <c r="U3194" s="1">
        <v>29.261233017199999</v>
      </c>
      <c r="V3194" s="1">
        <v>30.724294663799999</v>
      </c>
      <c r="W3194" s="1">
        <v>32.260509396400003</v>
      </c>
      <c r="X3194" s="1">
        <v>33.8735348668</v>
      </c>
      <c r="Y3194" s="1">
        <v>35.567211610999998</v>
      </c>
      <c r="Z3194" s="1">
        <v>37.345572191800002</v>
      </c>
      <c r="AA3194" s="1">
        <v>39.212850799400002</v>
      </c>
      <c r="AB3194" s="1">
        <v>41.173493343600001</v>
      </c>
      <c r="AC3194" s="1">
        <v>43.232168010000002</v>
      </c>
      <c r="AD3194" s="1">
        <v>45.393776409300003</v>
      </c>
      <c r="AE3194" s="1">
        <v>47.663465230900002</v>
      </c>
      <c r="AF3194" s="1">
        <v>50.046638494500002</v>
      </c>
      <c r="AG3194" s="1">
        <v>52.5489704186</v>
      </c>
      <c r="AH3194" s="1">
        <v>55.176418939800001</v>
      </c>
      <c r="AI3194" s="1">
        <v>57.935239898100001</v>
      </c>
      <c r="AJ3194" s="1">
        <v>60.832001890199997</v>
      </c>
      <c r="AK3194" s="1">
        <v>63.873601948000001</v>
      </c>
      <c r="AL3194" s="1">
        <v>67.067282053900001</v>
      </c>
      <c r="AM3194" s="1">
        <v>70.420646159399993</v>
      </c>
      <c r="AN3194" s="1">
        <v>73.941678504099997</v>
      </c>
      <c r="AO3194" s="1">
        <v>77.638762386899998</v>
      </c>
      <c r="AP3194" s="1">
        <v>81.520700520399998</v>
      </c>
      <c r="AQ3194" s="1">
        <v>85.596735554899993</v>
      </c>
      <c r="AR3194" s="1">
        <v>89.876572355199997</v>
      </c>
      <c r="AS3194" s="1">
        <v>94.370400955999997</v>
      </c>
      <c r="AT3194" s="1">
        <v>99.088920986900007</v>
      </c>
      <c r="AU3194" s="1">
        <v>104.043367059</v>
      </c>
      <c r="AV3194" s="1">
        <v>109.245535395</v>
      </c>
      <c r="AW3194" s="1">
        <v>114.707812156</v>
      </c>
      <c r="AX3194" s="1">
        <v>118.17519466500001</v>
      </c>
      <c r="AY3194" s="1">
        <v>118.446811729</v>
      </c>
      <c r="AZ3194" s="1">
        <v>118.720966219</v>
      </c>
      <c r="BA3194" s="1">
        <v>118.99657869399999</v>
      </c>
      <c r="BB3194" s="1">
        <v>119.27073318399999</v>
      </c>
      <c r="BC3194" s="1">
        <v>119.364295627</v>
      </c>
      <c r="BD3194" s="1">
        <v>119.451325231</v>
      </c>
      <c r="BE3194" s="1">
        <v>119.54488767399999</v>
      </c>
      <c r="BF3194" s="1">
        <v>119.638450117</v>
      </c>
      <c r="BG3194" s="1">
        <v>119.72947513299999</v>
      </c>
      <c r="BH3194" s="1">
        <v>119.819042165</v>
      </c>
      <c r="BI3194" s="1">
        <v>119.912604608</v>
      </c>
      <c r="BJ3194" s="1">
        <v>120.003629624</v>
      </c>
      <c r="BK3194" s="1">
        <v>120.09719206699999</v>
      </c>
    </row>
    <row r="3195" spans="2:63" x14ac:dyDescent="0.2">
      <c r="B3195" s="6" t="s">
        <v>193</v>
      </c>
      <c r="C3195" s="4" t="s">
        <v>363</v>
      </c>
      <c r="D3195" s="1">
        <v>65.73218</v>
      </c>
      <c r="E3195" s="1">
        <v>64.088992973399996</v>
      </c>
      <c r="F3195" s="1">
        <v>65.083664376599998</v>
      </c>
      <c r="G3195" s="1">
        <v>66.085948060899995</v>
      </c>
      <c r="H3195" s="1">
        <v>67.093306599300007</v>
      </c>
      <c r="I3195" s="1">
        <v>68.261317669500002</v>
      </c>
      <c r="J3195" s="1">
        <v>69.501110987800004</v>
      </c>
      <c r="K3195" s="1">
        <v>70.748516587300003</v>
      </c>
      <c r="L3195" s="1">
        <v>72.000997040900003</v>
      </c>
      <c r="M3195" s="1">
        <v>73.261089775599999</v>
      </c>
      <c r="N3195" s="1">
        <v>74.526257364399996</v>
      </c>
      <c r="O3195" s="1">
        <v>74.416923971499997</v>
      </c>
      <c r="P3195" s="1">
        <v>74.255602048599997</v>
      </c>
      <c r="Q3195" s="1">
        <v>74.044767023399999</v>
      </c>
      <c r="R3195" s="1">
        <v>73.776614640899993</v>
      </c>
      <c r="S3195" s="1">
        <v>73.453353895500001</v>
      </c>
      <c r="T3195" s="1">
        <v>73.0629053551</v>
      </c>
      <c r="U3195" s="1">
        <v>72.611179660600001</v>
      </c>
      <c r="V3195" s="1">
        <v>72.089784371600004</v>
      </c>
      <c r="W3195" s="1">
        <v>71.500310850800005</v>
      </c>
      <c r="X3195" s="1">
        <v>70.834026592200004</v>
      </c>
      <c r="Y3195" s="1">
        <v>69.810076784700001</v>
      </c>
      <c r="Z3195" s="1">
        <v>68.6974477288</v>
      </c>
      <c r="AA3195" s="1">
        <v>67.499896057900003</v>
      </c>
      <c r="AB3195" s="1">
        <v>66.207522465599993</v>
      </c>
      <c r="AC3195" s="1">
        <v>64.817116751300006</v>
      </c>
      <c r="AD3195" s="1">
        <v>63.323777303900002</v>
      </c>
      <c r="AE3195" s="1">
        <v>61.722357434300001</v>
      </c>
      <c r="AF3195" s="1">
        <v>60.003457711000003</v>
      </c>
      <c r="AG3195" s="1">
        <v>58.171932165900003</v>
      </c>
      <c r="AH3195" s="1">
        <v>56.211294612000003</v>
      </c>
      <c r="AI3195" s="1">
        <v>53.964445386500003</v>
      </c>
      <c r="AJ3195" s="1">
        <v>51.579655127300001</v>
      </c>
      <c r="AK3195" s="1">
        <v>49.052564229399998</v>
      </c>
      <c r="AL3195" s="1">
        <v>46.373393283399999</v>
      </c>
      <c r="AM3195" s="1">
        <v>43.534538337699999</v>
      </c>
      <c r="AN3195" s="1">
        <v>40.528015152899997</v>
      </c>
      <c r="AO3195" s="1">
        <v>37.347977856999997</v>
      </c>
      <c r="AP3195" s="1">
        <v>33.976553471700001</v>
      </c>
      <c r="AQ3195" s="1">
        <v>30.4175650241</v>
      </c>
      <c r="AR3195" s="1">
        <v>26.654774810700001</v>
      </c>
      <c r="AS3195" s="1">
        <v>22.4351007002</v>
      </c>
      <c r="AT3195" s="1">
        <v>17.9881977326</v>
      </c>
      <c r="AU3195" s="1">
        <v>13.307906150899999</v>
      </c>
      <c r="AV3195" s="1">
        <v>8.3838877169600003</v>
      </c>
      <c r="AW3195" s="1">
        <v>3.1932280189500002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93</v>
      </c>
      <c r="C3196" s="4" t="s">
        <v>364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93</v>
      </c>
      <c r="C3197" s="4" t="s">
        <v>372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93</v>
      </c>
      <c r="C3198" s="4" t="s">
        <v>373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94</v>
      </c>
      <c r="C3199" s="4" t="s">
        <v>65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94</v>
      </c>
      <c r="C3200" s="4" t="s">
        <v>66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94</v>
      </c>
      <c r="C3201" s="4" t="s">
        <v>67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94</v>
      </c>
      <c r="C3202" s="4" t="s">
        <v>68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94</v>
      </c>
      <c r="C3203" s="4" t="s">
        <v>69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94</v>
      </c>
      <c r="C3204" s="4" t="s">
        <v>7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94</v>
      </c>
      <c r="C3205" s="4" t="s">
        <v>71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94</v>
      </c>
      <c r="C3206" s="4" t="s">
        <v>72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94</v>
      </c>
      <c r="C3207" s="4" t="s">
        <v>73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94</v>
      </c>
      <c r="C3208" s="4" t="s">
        <v>74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94</v>
      </c>
      <c r="C3209" s="4" t="s">
        <v>75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94</v>
      </c>
      <c r="C3210" s="4" t="s">
        <v>76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94</v>
      </c>
      <c r="C3211" s="4" t="s">
        <v>77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94</v>
      </c>
      <c r="C3212" s="4" t="s">
        <v>78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94</v>
      </c>
      <c r="C3213" s="4" t="s">
        <v>79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94</v>
      </c>
      <c r="C3214" s="4" t="s">
        <v>8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94</v>
      </c>
      <c r="C3215" s="4" t="s">
        <v>81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94</v>
      </c>
      <c r="C3216" s="4" t="s">
        <v>82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94</v>
      </c>
      <c r="C3217" s="4" t="s">
        <v>83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94</v>
      </c>
      <c r="C3218" s="4" t="s">
        <v>84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94</v>
      </c>
      <c r="C3219" s="4" t="s">
        <v>85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94</v>
      </c>
      <c r="C3220" s="4" t="s">
        <v>86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94</v>
      </c>
      <c r="C3221" s="4" t="s">
        <v>87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94</v>
      </c>
      <c r="C3222" s="4" t="s">
        <v>88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94</v>
      </c>
      <c r="C3223" s="4" t="s">
        <v>89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94</v>
      </c>
      <c r="C3224" s="4" t="s">
        <v>9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94</v>
      </c>
      <c r="C3225" s="4" t="s">
        <v>91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94</v>
      </c>
      <c r="C3226" s="4" t="s">
        <v>92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94</v>
      </c>
      <c r="C3227" s="4" t="s">
        <v>93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94</v>
      </c>
      <c r="C3228" s="4" t="s">
        <v>94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94</v>
      </c>
      <c r="C3229" s="4" t="s">
        <v>95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94</v>
      </c>
      <c r="C3230" s="4" t="s">
        <v>96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94</v>
      </c>
      <c r="C3231" s="4" t="s">
        <v>97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94</v>
      </c>
      <c r="C3232" s="4" t="s">
        <v>98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94</v>
      </c>
      <c r="C3233" s="4" t="s">
        <v>99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94</v>
      </c>
      <c r="C3234" s="4" t="s">
        <v>10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94</v>
      </c>
      <c r="C3235" s="4" t="s">
        <v>101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94</v>
      </c>
      <c r="C3236" s="4" t="s">
        <v>102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94</v>
      </c>
      <c r="C3237" s="4" t="s">
        <v>103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94</v>
      </c>
      <c r="C3238" s="4" t="s">
        <v>104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94</v>
      </c>
      <c r="C3239" s="4" t="s">
        <v>105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94</v>
      </c>
      <c r="C3240" s="4" t="s">
        <v>106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94</v>
      </c>
      <c r="C3241" s="4" t="s">
        <v>107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94</v>
      </c>
      <c r="C3242" s="4" t="s">
        <v>108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94</v>
      </c>
      <c r="C3243" s="4" t="s">
        <v>109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94</v>
      </c>
      <c r="C3244" s="4" t="s">
        <v>11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94</v>
      </c>
      <c r="C3245" s="4" t="s">
        <v>11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94</v>
      </c>
      <c r="C3246" s="4" t="s">
        <v>112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94</v>
      </c>
      <c r="C3247" s="4" t="s">
        <v>113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94</v>
      </c>
      <c r="C3248" s="4" t="s">
        <v>114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94</v>
      </c>
      <c r="C3249" s="4" t="s">
        <v>115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94</v>
      </c>
      <c r="C3250" s="4" t="s">
        <v>116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94</v>
      </c>
      <c r="C3251" s="4" t="s">
        <v>117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94</v>
      </c>
      <c r="C3252" s="4" t="s">
        <v>118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94</v>
      </c>
      <c r="C3253" s="4" t="s">
        <v>119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94</v>
      </c>
      <c r="C3254" s="4" t="s">
        <v>12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94</v>
      </c>
      <c r="C3255" s="4" t="s">
        <v>121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94</v>
      </c>
      <c r="C3256" s="4" t="s">
        <v>122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94</v>
      </c>
      <c r="C3257" s="4" t="s">
        <v>123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94</v>
      </c>
      <c r="C3258" s="4" t="s">
        <v>124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94</v>
      </c>
      <c r="C3259" s="4" t="s">
        <v>125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94</v>
      </c>
      <c r="C3260" s="4" t="s">
        <v>126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94</v>
      </c>
      <c r="C3261" s="4" t="s">
        <v>127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94</v>
      </c>
      <c r="C3262" s="4" t="s">
        <v>128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94</v>
      </c>
      <c r="C3263" s="4" t="s">
        <v>129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94</v>
      </c>
      <c r="C3264" s="4" t="s">
        <v>13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94</v>
      </c>
      <c r="C3265" s="4" t="s">
        <v>131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94</v>
      </c>
      <c r="C3266" s="4" t="s">
        <v>132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94</v>
      </c>
      <c r="C3267" s="4" t="s">
        <v>133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94</v>
      </c>
      <c r="C3268" s="4" t="s">
        <v>134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94</v>
      </c>
      <c r="C3269" s="4" t="s">
        <v>135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94</v>
      </c>
      <c r="C3270" s="4" t="s">
        <v>136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94</v>
      </c>
      <c r="C3271" s="4" t="s">
        <v>137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94</v>
      </c>
      <c r="C3272" s="4" t="s">
        <v>138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94</v>
      </c>
      <c r="C3273" s="4" t="s">
        <v>139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94</v>
      </c>
      <c r="C3274" s="4" t="s">
        <v>14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94</v>
      </c>
      <c r="C3275" s="4" t="s">
        <v>141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94</v>
      </c>
      <c r="C3276" s="4" t="s">
        <v>142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94</v>
      </c>
      <c r="C3277" s="4" t="s">
        <v>143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94</v>
      </c>
      <c r="C3278" s="4" t="s">
        <v>144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94</v>
      </c>
      <c r="C3279" s="4" t="s">
        <v>145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94</v>
      </c>
      <c r="C3280" s="4" t="s">
        <v>146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94</v>
      </c>
      <c r="C3281" s="4" t="s">
        <v>14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194</v>
      </c>
      <c r="C3282" s="4" t="s">
        <v>148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194</v>
      </c>
      <c r="C3283" s="4" t="s">
        <v>149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194</v>
      </c>
      <c r="C3284" s="4" t="s">
        <v>15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194</v>
      </c>
      <c r="C3285" s="4" t="s">
        <v>151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194</v>
      </c>
      <c r="C3286" s="4" t="s">
        <v>152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194</v>
      </c>
      <c r="C3287" s="4" t="s">
        <v>153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194</v>
      </c>
      <c r="C3288" s="4" t="s">
        <v>154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194</v>
      </c>
      <c r="C3289" s="4" t="s">
        <v>155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194</v>
      </c>
      <c r="C3290" s="4" t="s">
        <v>156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194</v>
      </c>
      <c r="C3291" s="4" t="s">
        <v>157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194</v>
      </c>
      <c r="C3292" s="4" t="s">
        <v>158</v>
      </c>
      <c r="D3292" s="1">
        <v>332.55616376400002</v>
      </c>
      <c r="E3292" s="1">
        <v>346.04739406200002</v>
      </c>
      <c r="F3292" s="1">
        <v>359.55433390600001</v>
      </c>
      <c r="G3292" s="1">
        <v>373.08051491399999</v>
      </c>
      <c r="H3292" s="1">
        <v>386.62151381000001</v>
      </c>
      <c r="I3292" s="1">
        <v>400.180686337</v>
      </c>
      <c r="J3292" s="1">
        <v>413.756405761</v>
      </c>
      <c r="K3292" s="1">
        <v>427.34608933599998</v>
      </c>
      <c r="L3292" s="1">
        <v>440.952618621</v>
      </c>
      <c r="M3292" s="1">
        <v>454.57273068299997</v>
      </c>
      <c r="N3292" s="1">
        <v>468.209112221</v>
      </c>
      <c r="O3292" s="1">
        <v>481.86035263399998</v>
      </c>
      <c r="P3292" s="1">
        <v>495.523306445</v>
      </c>
      <c r="Q3292" s="1">
        <v>509.20212381800002</v>
      </c>
      <c r="R3292" s="1">
        <v>522.89276635199997</v>
      </c>
      <c r="S3292" s="1">
        <v>536.59878098199999</v>
      </c>
      <c r="T3292" s="1">
        <v>550.31740540500004</v>
      </c>
      <c r="U3292" s="1">
        <v>564.04690699900004</v>
      </c>
      <c r="V3292" s="1">
        <v>577.79070172599995</v>
      </c>
      <c r="W3292" s="1">
        <v>591.54478142100004</v>
      </c>
      <c r="X3292" s="1">
        <v>605.312731375</v>
      </c>
      <c r="Y3292" s="1">
        <v>619.09280984899999</v>
      </c>
      <c r="Z3292" s="1">
        <v>632.88154736499996</v>
      </c>
      <c r="AA3292" s="1">
        <v>646.68435838200003</v>
      </c>
      <c r="AB3292" s="1">
        <v>660.49530506500003</v>
      </c>
      <c r="AC3292" s="1">
        <v>674.31996170399998</v>
      </c>
      <c r="AD3292" s="1">
        <v>688.15484371900004</v>
      </c>
      <c r="AE3292" s="1">
        <v>701.997916455</v>
      </c>
      <c r="AF3292" s="1">
        <v>715.85339735599996</v>
      </c>
      <c r="AG3292" s="1">
        <v>729.71660596699996</v>
      </c>
      <c r="AH3292" s="1">
        <v>743.59190741099997</v>
      </c>
      <c r="AI3292" s="1">
        <v>757.47725423500003</v>
      </c>
      <c r="AJ3292" s="1">
        <v>771.36887720799996</v>
      </c>
      <c r="AK3292" s="1">
        <v>785.27294899100002</v>
      </c>
      <c r="AL3292" s="1">
        <v>799.18288389400004</v>
      </c>
      <c r="AM3292" s="1">
        <v>813.10499473200002</v>
      </c>
      <c r="AN3292" s="1">
        <v>827.03549500600002</v>
      </c>
      <c r="AO3292" s="1">
        <v>840.97207104500001</v>
      </c>
      <c r="AP3292" s="1">
        <v>854.91964221700005</v>
      </c>
      <c r="AQ3292" s="1">
        <v>868.872920701</v>
      </c>
      <c r="AR3292" s="1">
        <v>882.83695599700002</v>
      </c>
      <c r="AS3292" s="1">
        <v>882.83695599700002</v>
      </c>
      <c r="AT3292" s="1">
        <v>882.83695599700002</v>
      </c>
      <c r="AU3292" s="1">
        <v>882.83695599700002</v>
      </c>
      <c r="AV3292" s="1">
        <v>882.83695599700002</v>
      </c>
      <c r="AW3292" s="1">
        <v>882.83695599700002</v>
      </c>
      <c r="AX3292" s="1">
        <v>882.83695599700002</v>
      </c>
      <c r="AY3292" s="1">
        <v>882.83695599700002</v>
      </c>
      <c r="AZ3292" s="1">
        <v>882.83695599700002</v>
      </c>
      <c r="BA3292" s="1">
        <v>882.83695599700002</v>
      </c>
      <c r="BB3292" s="1">
        <v>882.83695599700002</v>
      </c>
      <c r="BC3292" s="1">
        <v>882.83695599700002</v>
      </c>
      <c r="BD3292" s="1">
        <v>882.83695599700002</v>
      </c>
      <c r="BE3292" s="1">
        <v>882.83695599700002</v>
      </c>
      <c r="BF3292" s="1">
        <v>882.83695599700002</v>
      </c>
      <c r="BG3292" s="1">
        <v>882.83695599700002</v>
      </c>
      <c r="BH3292" s="1">
        <v>882.83695599700002</v>
      </c>
      <c r="BI3292" s="1">
        <v>882.83695599700002</v>
      </c>
      <c r="BJ3292" s="1">
        <v>882.83695599700002</v>
      </c>
      <c r="BK3292" s="1">
        <v>882.83695599700002</v>
      </c>
    </row>
    <row r="3293" spans="2:63" x14ac:dyDescent="0.2">
      <c r="B3293" s="6" t="s">
        <v>194</v>
      </c>
      <c r="C3293" s="4" t="s">
        <v>159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194</v>
      </c>
      <c r="C3294" s="4" t="s">
        <v>160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194</v>
      </c>
      <c r="C3295" s="4" t="s">
        <v>161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194</v>
      </c>
      <c r="C3296" s="4" t="s">
        <v>162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194</v>
      </c>
      <c r="C3297" s="4" t="s">
        <v>362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194</v>
      </c>
      <c r="C3298" s="4" t="s">
        <v>363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194</v>
      </c>
      <c r="C3299" s="4" t="s">
        <v>364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194</v>
      </c>
      <c r="C3300" s="4" t="s">
        <v>372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194</v>
      </c>
      <c r="C3301" s="4" t="s">
        <v>373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195</v>
      </c>
      <c r="C3302" s="4" t="s">
        <v>6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195</v>
      </c>
      <c r="C3303" s="4" t="s">
        <v>6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195</v>
      </c>
      <c r="C3304" s="4" t="s">
        <v>6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195</v>
      </c>
      <c r="C3305" s="4" t="s">
        <v>6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195</v>
      </c>
      <c r="C3306" s="4" t="s">
        <v>6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195</v>
      </c>
      <c r="C3307" s="4" t="s">
        <v>7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195</v>
      </c>
      <c r="C3308" s="4" t="s">
        <v>7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195</v>
      </c>
      <c r="C3309" s="4" t="s">
        <v>7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195</v>
      </c>
      <c r="C3310" s="4" t="s">
        <v>7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195</v>
      </c>
      <c r="C3311" s="4" t="s">
        <v>7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195</v>
      </c>
      <c r="C3312" s="4" t="s">
        <v>7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195</v>
      </c>
      <c r="C3313" s="4" t="s">
        <v>7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195</v>
      </c>
      <c r="C3314" s="4" t="s">
        <v>7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195</v>
      </c>
      <c r="C3315" s="4" t="s">
        <v>7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195</v>
      </c>
      <c r="C3316" s="4" t="s">
        <v>7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195</v>
      </c>
      <c r="C3317" s="4" t="s">
        <v>8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195</v>
      </c>
      <c r="C3318" s="4" t="s">
        <v>8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195</v>
      </c>
      <c r="C3319" s="4" t="s">
        <v>8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195</v>
      </c>
      <c r="C3320" s="4" t="s">
        <v>8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195</v>
      </c>
      <c r="C3321" s="4" t="s">
        <v>8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195</v>
      </c>
      <c r="C3322" s="4" t="s">
        <v>8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195</v>
      </c>
      <c r="C3323" s="4" t="s">
        <v>8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195</v>
      </c>
      <c r="C3324" s="4" t="s">
        <v>8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195</v>
      </c>
      <c r="C3325" s="4" t="s">
        <v>8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195</v>
      </c>
      <c r="C3326" s="4" t="s">
        <v>8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195</v>
      </c>
      <c r="C3327" s="4" t="s">
        <v>9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195</v>
      </c>
      <c r="C3328" s="4" t="s">
        <v>9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195</v>
      </c>
      <c r="C3329" s="4" t="s">
        <v>9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195</v>
      </c>
      <c r="C3330" s="4" t="s">
        <v>9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195</v>
      </c>
      <c r="C3331" s="4" t="s">
        <v>9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195</v>
      </c>
      <c r="C3332" s="4" t="s">
        <v>9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195</v>
      </c>
      <c r="C3333" s="4" t="s">
        <v>9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195</v>
      </c>
      <c r="C3334" s="4" t="s">
        <v>9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195</v>
      </c>
      <c r="C3335" s="4" t="s">
        <v>9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195</v>
      </c>
      <c r="C3336" s="4" t="s">
        <v>9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195</v>
      </c>
      <c r="C3337" s="4" t="s">
        <v>10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195</v>
      </c>
      <c r="C3338" s="4" t="s">
        <v>10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195</v>
      </c>
      <c r="C3339" s="4" t="s">
        <v>10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195</v>
      </c>
      <c r="C3340" s="4" t="s">
        <v>10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195</v>
      </c>
      <c r="C3341" s="4" t="s">
        <v>10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195</v>
      </c>
      <c r="C3342" s="4" t="s">
        <v>10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195</v>
      </c>
      <c r="C3343" s="4" t="s">
        <v>10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195</v>
      </c>
      <c r="C3344" s="4" t="s">
        <v>10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195</v>
      </c>
      <c r="C3345" s="4" t="s">
        <v>10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195</v>
      </c>
      <c r="C3346" s="4" t="s">
        <v>109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195</v>
      </c>
      <c r="C3347" s="4" t="s">
        <v>11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195</v>
      </c>
      <c r="C3348" s="4" t="s">
        <v>11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195</v>
      </c>
      <c r="C3349" s="4" t="s">
        <v>11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195</v>
      </c>
      <c r="C3350" s="4" t="s">
        <v>11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195</v>
      </c>
      <c r="C3351" s="4" t="s">
        <v>11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195</v>
      </c>
      <c r="C3352" s="4" t="s">
        <v>11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195</v>
      </c>
      <c r="C3353" s="4" t="s">
        <v>11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195</v>
      </c>
      <c r="C3354" s="4" t="s">
        <v>11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195</v>
      </c>
      <c r="C3355" s="4" t="s">
        <v>11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195</v>
      </c>
      <c r="C3356" s="4" t="s">
        <v>11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195</v>
      </c>
      <c r="C3357" s="4" t="s">
        <v>12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195</v>
      </c>
      <c r="C3358" s="4" t="s">
        <v>12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195</v>
      </c>
      <c r="C3359" s="4" t="s">
        <v>12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195</v>
      </c>
      <c r="C3360" s="4" t="s">
        <v>12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195</v>
      </c>
      <c r="C3361" s="4" t="s">
        <v>12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195</v>
      </c>
      <c r="C3362" s="4" t="s">
        <v>12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195</v>
      </c>
      <c r="C3363" s="4" t="s">
        <v>12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195</v>
      </c>
      <c r="C3364" s="4" t="s">
        <v>12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195</v>
      </c>
      <c r="C3365" s="4" t="s">
        <v>12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195</v>
      </c>
      <c r="C3366" s="4" t="s">
        <v>12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195</v>
      </c>
      <c r="C3367" s="4" t="s">
        <v>13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195</v>
      </c>
      <c r="C3368" s="4" t="s">
        <v>131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195</v>
      </c>
      <c r="C3369" s="4" t="s">
        <v>132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195</v>
      </c>
      <c r="C3370" s="4" t="s">
        <v>133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195</v>
      </c>
      <c r="C3371" s="4" t="s">
        <v>134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195</v>
      </c>
      <c r="C3372" s="4" t="s">
        <v>135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195</v>
      </c>
      <c r="C3373" s="4" t="s">
        <v>136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195</v>
      </c>
      <c r="C3374" s="4" t="s">
        <v>137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195</v>
      </c>
      <c r="C3375" s="4" t="s">
        <v>138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195</v>
      </c>
      <c r="C3376" s="4" t="s">
        <v>139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195</v>
      </c>
      <c r="C3377" s="4" t="s">
        <v>14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195</v>
      </c>
      <c r="C3378" s="4" t="s">
        <v>141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195</v>
      </c>
      <c r="C3379" s="4" t="s">
        <v>142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195</v>
      </c>
      <c r="C3380" s="4" t="s">
        <v>143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195</v>
      </c>
      <c r="C3381" s="4" t="s">
        <v>144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195</v>
      </c>
      <c r="C3382" s="4" t="s">
        <v>145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195</v>
      </c>
      <c r="C3383" s="4" t="s">
        <v>146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195</v>
      </c>
      <c r="C3384" s="4" t="s">
        <v>147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195</v>
      </c>
      <c r="C3385" s="4" t="s">
        <v>148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195</v>
      </c>
      <c r="C3386" s="4" t="s">
        <v>149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195</v>
      </c>
      <c r="C3387" s="4" t="s">
        <v>15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195</v>
      </c>
      <c r="C3388" s="4" t="s">
        <v>151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195</v>
      </c>
      <c r="C3389" s="4" t="s">
        <v>152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195</v>
      </c>
      <c r="C3390" s="4" t="s">
        <v>153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195</v>
      </c>
      <c r="C3391" s="4" t="s">
        <v>154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195</v>
      </c>
      <c r="C3392" s="4" t="s">
        <v>155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195</v>
      </c>
      <c r="C3393" s="4" t="s">
        <v>156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195</v>
      </c>
      <c r="C3394" s="4" t="s">
        <v>157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195</v>
      </c>
      <c r="C3395" s="4" t="s">
        <v>158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195</v>
      </c>
      <c r="C3396" s="4" t="s">
        <v>159</v>
      </c>
      <c r="D3396" s="1">
        <v>4504.6364240000003</v>
      </c>
      <c r="E3396" s="1">
        <v>4543.5982235900001</v>
      </c>
      <c r="F3396" s="1">
        <v>4582.5624123099997</v>
      </c>
      <c r="G3396" s="1">
        <v>4621.5253610999998</v>
      </c>
      <c r="H3396" s="1">
        <v>4660.4906896399998</v>
      </c>
      <c r="I3396" s="1">
        <v>4699.4547490799996</v>
      </c>
      <c r="J3396" s="1">
        <v>4738.4210135100002</v>
      </c>
      <c r="K3396" s="1">
        <v>4777.3861467500001</v>
      </c>
      <c r="L3396" s="1">
        <v>4816.3536428500001</v>
      </c>
      <c r="M3396" s="1">
        <v>4855.3198146499999</v>
      </c>
      <c r="N3396" s="1">
        <v>4894.2883417399999</v>
      </c>
      <c r="O3396" s="1">
        <v>4933.2555183799996</v>
      </c>
      <c r="P3396" s="1">
        <v>4972.2250432700002</v>
      </c>
      <c r="Q3396" s="1">
        <v>5011.19319249</v>
      </c>
      <c r="R3396" s="1">
        <v>5050.1636833900002</v>
      </c>
      <c r="S3396" s="1">
        <v>5089.1327742800004</v>
      </c>
      <c r="T3396" s="1">
        <v>5128.1040347099997</v>
      </c>
      <c r="U3396" s="1">
        <v>5167.0759201399997</v>
      </c>
      <c r="V3396" s="1">
        <v>5206.0463705399998</v>
      </c>
      <c r="W3396" s="1">
        <v>5245.0172571499998</v>
      </c>
      <c r="X3396" s="1">
        <v>5283.9904684700005</v>
      </c>
      <c r="Y3396" s="1">
        <v>5322.9641109599997</v>
      </c>
      <c r="Z3396" s="1">
        <v>5361.9362744600003</v>
      </c>
      <c r="AA3396" s="1">
        <v>5400.9088478699996</v>
      </c>
      <c r="AB3396" s="1">
        <v>5439.8837366400003</v>
      </c>
      <c r="AC3396" s="1">
        <v>5478.8569492500001</v>
      </c>
      <c r="AD3396" s="1">
        <v>5517.8326391500004</v>
      </c>
      <c r="AE3396" s="1">
        <v>5556.8067990500003</v>
      </c>
      <c r="AF3396" s="1">
        <v>5595.7832663400004</v>
      </c>
      <c r="AG3396" s="1">
        <v>5634.7581843400003</v>
      </c>
      <c r="AH3396" s="1">
        <v>5673.7354062000004</v>
      </c>
      <c r="AI3396" s="1">
        <v>5712.7110600799997</v>
      </c>
      <c r="AJ3396" s="1">
        <v>5751.6890145799998</v>
      </c>
      <c r="AK3396" s="1">
        <v>5790.6653829999996</v>
      </c>
      <c r="AL3396" s="1">
        <v>5829.6440490499999</v>
      </c>
      <c r="AM3396" s="1">
        <v>5868.6211114600001</v>
      </c>
      <c r="AN3396" s="1">
        <v>5907.6003026799999</v>
      </c>
      <c r="AO3396" s="1">
        <v>5946.5780393100003</v>
      </c>
      <c r="AP3396" s="1">
        <v>5985.5580683899998</v>
      </c>
      <c r="AQ3396" s="1">
        <v>6024.5364602400005</v>
      </c>
      <c r="AR3396" s="1">
        <v>6063.5171422800004</v>
      </c>
      <c r="AS3396" s="1">
        <v>6063.5171422800004</v>
      </c>
      <c r="AT3396" s="1">
        <v>6063.5171422800004</v>
      </c>
      <c r="AU3396" s="1">
        <v>6063.5171422800004</v>
      </c>
      <c r="AV3396" s="1">
        <v>6063.5171422800004</v>
      </c>
      <c r="AW3396" s="1">
        <v>6063.5171422800004</v>
      </c>
      <c r="AX3396" s="1">
        <v>6063.5171422800004</v>
      </c>
      <c r="AY3396" s="1">
        <v>6063.5171422800004</v>
      </c>
      <c r="AZ3396" s="1">
        <v>6063.5171422800004</v>
      </c>
      <c r="BA3396" s="1">
        <v>6063.5171422800004</v>
      </c>
      <c r="BB3396" s="1">
        <v>6063.5171422800004</v>
      </c>
      <c r="BC3396" s="1">
        <v>6063.5171422800004</v>
      </c>
      <c r="BD3396" s="1">
        <v>6063.5171422800004</v>
      </c>
      <c r="BE3396" s="1">
        <v>6063.5171422800004</v>
      </c>
      <c r="BF3396" s="1">
        <v>6063.5171422800004</v>
      </c>
      <c r="BG3396" s="1">
        <v>6063.5171422800004</v>
      </c>
      <c r="BH3396" s="1">
        <v>6063.5171422800004</v>
      </c>
      <c r="BI3396" s="1">
        <v>6063.5171422800004</v>
      </c>
      <c r="BJ3396" s="1">
        <v>6063.5171422800004</v>
      </c>
      <c r="BK3396" s="1">
        <v>6063.5171422800004</v>
      </c>
    </row>
    <row r="3397" spans="2:63" x14ac:dyDescent="0.2">
      <c r="B3397" s="6" t="s">
        <v>195</v>
      </c>
      <c r="C3397" s="4" t="s">
        <v>16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195</v>
      </c>
      <c r="C3398" s="4" t="s">
        <v>161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195</v>
      </c>
      <c r="C3399" s="4" t="s">
        <v>162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195</v>
      </c>
      <c r="C3400" s="4" t="s">
        <v>36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195</v>
      </c>
      <c r="C3401" s="4" t="s">
        <v>36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195</v>
      </c>
      <c r="C3402" s="4" t="s">
        <v>36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195</v>
      </c>
      <c r="C3403" s="4" t="s">
        <v>37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195</v>
      </c>
      <c r="C3404" s="4" t="s">
        <v>37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196</v>
      </c>
      <c r="C3405" s="4" t="s">
        <v>65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196</v>
      </c>
      <c r="C3406" s="4" t="s">
        <v>66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196</v>
      </c>
      <c r="C3407" s="4" t="s">
        <v>67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196</v>
      </c>
      <c r="C3408" s="4" t="s">
        <v>68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196</v>
      </c>
      <c r="C3409" s="4" t="s">
        <v>69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196</v>
      </c>
      <c r="C3410" s="4" t="s">
        <v>7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196</v>
      </c>
      <c r="C3411" s="4" t="s">
        <v>71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196</v>
      </c>
      <c r="C3412" s="4" t="s">
        <v>72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196</v>
      </c>
      <c r="C3413" s="4" t="s">
        <v>73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196</v>
      </c>
      <c r="C3414" s="4" t="s">
        <v>74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196</v>
      </c>
      <c r="C3415" s="4" t="s">
        <v>75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196</v>
      </c>
      <c r="C3416" s="4" t="s">
        <v>76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196</v>
      </c>
      <c r="C3417" s="4" t="s">
        <v>77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196</v>
      </c>
      <c r="C3418" s="4" t="s">
        <v>78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196</v>
      </c>
      <c r="C3419" s="4" t="s">
        <v>79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196</v>
      </c>
      <c r="C3420" s="4" t="s">
        <v>8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196</v>
      </c>
      <c r="C3421" s="4" t="s">
        <v>81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196</v>
      </c>
      <c r="C3422" s="4" t="s">
        <v>82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196</v>
      </c>
      <c r="C3423" s="4" t="s">
        <v>83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196</v>
      </c>
      <c r="C3424" s="4" t="s">
        <v>84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196</v>
      </c>
      <c r="C3425" s="4" t="s">
        <v>85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196</v>
      </c>
      <c r="C3426" s="4" t="s">
        <v>86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196</v>
      </c>
      <c r="C3427" s="4" t="s">
        <v>87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196</v>
      </c>
      <c r="C3428" s="4" t="s">
        <v>88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196</v>
      </c>
      <c r="C3429" s="4" t="s">
        <v>89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196</v>
      </c>
      <c r="C3430" s="4" t="s">
        <v>9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196</v>
      </c>
      <c r="C3431" s="4" t="s">
        <v>91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196</v>
      </c>
      <c r="C3432" s="4" t="s">
        <v>92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196</v>
      </c>
      <c r="C3433" s="4" t="s">
        <v>93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196</v>
      </c>
      <c r="C3434" s="4" t="s">
        <v>94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196</v>
      </c>
      <c r="C3435" s="4" t="s">
        <v>95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196</v>
      </c>
      <c r="C3436" s="4" t="s">
        <v>96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196</v>
      </c>
      <c r="C3437" s="4" t="s">
        <v>97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196</v>
      </c>
      <c r="C3438" s="4" t="s">
        <v>98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196</v>
      </c>
      <c r="C3439" s="4" t="s">
        <v>99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196</v>
      </c>
      <c r="C3440" s="4" t="s">
        <v>10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196</v>
      </c>
      <c r="C3441" s="4" t="s">
        <v>101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196</v>
      </c>
      <c r="C3442" s="4" t="s">
        <v>102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196</v>
      </c>
      <c r="C3443" s="4" t="s">
        <v>103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196</v>
      </c>
      <c r="C3444" s="4" t="s">
        <v>104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196</v>
      </c>
      <c r="C3445" s="4" t="s">
        <v>105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196</v>
      </c>
      <c r="C3446" s="4" t="s">
        <v>106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196</v>
      </c>
      <c r="C3447" s="4" t="s">
        <v>107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196</v>
      </c>
      <c r="C3448" s="4" t="s">
        <v>108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196</v>
      </c>
      <c r="C3449" s="4" t="s">
        <v>109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196</v>
      </c>
      <c r="C3450" s="4" t="s">
        <v>11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196</v>
      </c>
      <c r="C3451" s="4" t="s">
        <v>111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196</v>
      </c>
      <c r="C3452" s="4" t="s">
        <v>112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196</v>
      </c>
      <c r="C3453" s="4" t="s">
        <v>113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196</v>
      </c>
      <c r="C3454" s="4" t="s">
        <v>114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196</v>
      </c>
      <c r="C3455" s="4" t="s">
        <v>115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196</v>
      </c>
      <c r="C3456" s="4" t="s">
        <v>116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196</v>
      </c>
      <c r="C3457" s="4" t="s">
        <v>117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196</v>
      </c>
      <c r="C3458" s="4" t="s">
        <v>118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196</v>
      </c>
      <c r="C3459" s="4" t="s">
        <v>119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196</v>
      </c>
      <c r="C3460" s="4" t="s">
        <v>12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196</v>
      </c>
      <c r="C3461" s="4" t="s">
        <v>121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196</v>
      </c>
      <c r="C3462" s="4" t="s">
        <v>122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196</v>
      </c>
      <c r="C3463" s="4" t="s">
        <v>12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196</v>
      </c>
      <c r="C3464" s="4" t="s">
        <v>124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196</v>
      </c>
      <c r="C3465" s="4" t="s">
        <v>125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196</v>
      </c>
      <c r="C3466" s="4" t="s">
        <v>126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196</v>
      </c>
      <c r="C3467" s="4" t="s">
        <v>127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196</v>
      </c>
      <c r="C3468" s="4" t="s">
        <v>128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196</v>
      </c>
      <c r="C3469" s="4" t="s">
        <v>129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196</v>
      </c>
      <c r="C3470" s="4" t="s">
        <v>13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196</v>
      </c>
      <c r="C3471" s="4" t="s">
        <v>131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196</v>
      </c>
      <c r="C3472" s="4" t="s">
        <v>132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196</v>
      </c>
      <c r="C3473" s="4" t="s">
        <v>133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196</v>
      </c>
      <c r="C3474" s="4" t="s">
        <v>134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196</v>
      </c>
      <c r="C3475" s="4" t="s">
        <v>135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196</v>
      </c>
      <c r="C3476" s="4" t="s">
        <v>136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196</v>
      </c>
      <c r="C3477" s="4" t="s">
        <v>137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196</v>
      </c>
      <c r="C3478" s="4" t="s">
        <v>138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196</v>
      </c>
      <c r="C3479" s="4" t="s">
        <v>139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196</v>
      </c>
      <c r="C3480" s="4" t="s">
        <v>14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196</v>
      </c>
      <c r="C3481" s="4" t="s">
        <v>141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196</v>
      </c>
      <c r="C3482" s="4" t="s">
        <v>142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196</v>
      </c>
      <c r="C3483" s="4" t="s">
        <v>143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196</v>
      </c>
      <c r="C3484" s="4" t="s">
        <v>144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196</v>
      </c>
      <c r="C3485" s="4" t="s">
        <v>145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196</v>
      </c>
      <c r="C3486" s="4" t="s">
        <v>146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196</v>
      </c>
      <c r="C3487" s="4" t="s">
        <v>147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196</v>
      </c>
      <c r="C3488" s="4" t="s">
        <v>148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196</v>
      </c>
      <c r="C3489" s="4" t="s">
        <v>149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196</v>
      </c>
      <c r="C3490" s="4" t="s">
        <v>15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196</v>
      </c>
      <c r="C3491" s="4" t="s">
        <v>151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196</v>
      </c>
      <c r="C3492" s="4" t="s">
        <v>152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196</v>
      </c>
      <c r="C3493" s="4" t="s">
        <v>153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196</v>
      </c>
      <c r="C3494" s="4" t="s">
        <v>154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196</v>
      </c>
      <c r="C3495" s="4" t="s">
        <v>155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196</v>
      </c>
      <c r="C3496" s="4" t="s">
        <v>156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196</v>
      </c>
      <c r="C3497" s="4" t="s">
        <v>157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196</v>
      </c>
      <c r="C3498" s="4" t="s">
        <v>158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196</v>
      </c>
      <c r="C3499" s="4" t="s">
        <v>159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196</v>
      </c>
      <c r="C3500" s="4" t="s">
        <v>160</v>
      </c>
      <c r="D3500" s="1">
        <v>1.2511188928E-4</v>
      </c>
      <c r="E3500" s="1">
        <v>1.2258689373700001E-4</v>
      </c>
      <c r="F3500" s="1">
        <v>1.2411535082600001E-4</v>
      </c>
      <c r="G3500" s="1">
        <v>1.25655505291E-4</v>
      </c>
      <c r="H3500" s="1">
        <v>1.2720345800600001E-4</v>
      </c>
      <c r="I3500" s="1">
        <v>1.2899827667199999E-4</v>
      </c>
      <c r="J3500" s="1">
        <v>1.3090339918799999E-4</v>
      </c>
      <c r="K3500" s="1">
        <v>1.3282021908000001E-4</v>
      </c>
      <c r="L3500" s="1">
        <v>1.3474483722199999E-4</v>
      </c>
      <c r="M3500" s="1">
        <v>1.3668115274E-4</v>
      </c>
      <c r="N3500" s="1">
        <v>1.3862526650799999E-4</v>
      </c>
      <c r="O3500" s="1">
        <v>1.3966250221799999E-4</v>
      </c>
      <c r="P3500" s="1">
        <v>1.40680112117E-4</v>
      </c>
      <c r="Q3500" s="1">
        <v>1.41684913166E-4</v>
      </c>
      <c r="R3500" s="1">
        <v>1.42668076758E-4</v>
      </c>
      <c r="S3500" s="1">
        <v>1.43636319274E-4</v>
      </c>
      <c r="T3500" s="1">
        <v>1.4457456696399999E-4</v>
      </c>
      <c r="U3500" s="1">
        <v>1.4549556484200001E-4</v>
      </c>
      <c r="V3500" s="1">
        <v>1.4639026226100001E-4</v>
      </c>
      <c r="W3500" s="1">
        <v>1.47265142442E-4</v>
      </c>
      <c r="X3500" s="1">
        <v>1.48111026363E-4</v>
      </c>
      <c r="Y3500" s="1">
        <v>1.4850079154E-4</v>
      </c>
      <c r="Z3500" s="1">
        <v>1.4885244880899999E-4</v>
      </c>
      <c r="AA3500" s="1">
        <v>1.4917667881399999E-4</v>
      </c>
      <c r="AB3500" s="1">
        <v>1.4946342327600001E-4</v>
      </c>
      <c r="AC3500" s="1">
        <v>1.49713160347E-4</v>
      </c>
      <c r="AD3500" s="1">
        <v>1.4992403965600001E-4</v>
      </c>
      <c r="AE3500" s="1">
        <v>1.5009411831400001E-4</v>
      </c>
      <c r="AF3500" s="1">
        <v>1.50215216759E-4</v>
      </c>
      <c r="AG3500" s="1">
        <v>1.5030137114400001E-4</v>
      </c>
      <c r="AH3500" s="1">
        <v>1.50334154145E-4</v>
      </c>
      <c r="AI3500" s="1">
        <v>1.5007941072199999E-4</v>
      </c>
      <c r="AJ3500" s="1">
        <v>1.4977259418599999E-4</v>
      </c>
      <c r="AK3500" s="1">
        <v>1.49415000016E-4</v>
      </c>
      <c r="AL3500" s="1">
        <v>1.48999995216E-4</v>
      </c>
      <c r="AM3500" s="1">
        <v>1.4852470927700001E-4</v>
      </c>
      <c r="AN3500" s="1">
        <v>1.4798612812400001E-4</v>
      </c>
      <c r="AO3500" s="1">
        <v>1.4738498616599999E-4</v>
      </c>
      <c r="AP3500" s="1">
        <v>1.6005239207300001E-4</v>
      </c>
      <c r="AQ3500" s="1">
        <v>1.5924048170800001E-4</v>
      </c>
      <c r="AR3500" s="1">
        <v>1.45138692777E-4</v>
      </c>
      <c r="AS3500" s="1">
        <v>1.4386353855100001E-4</v>
      </c>
      <c r="AT3500" s="1">
        <v>1.42499663579E-4</v>
      </c>
      <c r="AU3500" s="1">
        <v>1.41050625015E-4</v>
      </c>
      <c r="AV3500" s="1">
        <v>1.3951421015899999E-4</v>
      </c>
      <c r="AW3500" s="1">
        <v>1.3786956501399999E-4</v>
      </c>
      <c r="AX3500" s="1">
        <v>1.3698189695699999E-4</v>
      </c>
      <c r="AY3500" s="1">
        <v>1.37296739854E-4</v>
      </c>
      <c r="AZ3500" s="1">
        <v>1.3761452399E-4</v>
      </c>
      <c r="BA3500" s="1">
        <v>1.3793399813800001E-4</v>
      </c>
      <c r="BB3500" s="1">
        <v>1.3825178227399999E-4</v>
      </c>
      <c r="BC3500" s="1">
        <v>1.3836023448299999E-4</v>
      </c>
      <c r="BD3500" s="1">
        <v>1.3846111420099999E-4</v>
      </c>
      <c r="BE3500" s="1">
        <v>1.3856956640999999E-4</v>
      </c>
      <c r="BF3500" s="1">
        <v>1.3867801861899999E-4</v>
      </c>
      <c r="BG3500" s="1">
        <v>1.38783529589E-4</v>
      </c>
      <c r="BH3500" s="1">
        <v>1.38887350546E-4</v>
      </c>
      <c r="BI3500" s="1">
        <v>1.38995802755E-4</v>
      </c>
      <c r="BJ3500" s="1">
        <v>1.3910131372500001E-4</v>
      </c>
      <c r="BK3500" s="1">
        <v>1.3920976593400001E-4</v>
      </c>
    </row>
    <row r="3501" spans="2:63" x14ac:dyDescent="0.2">
      <c r="B3501" s="6" t="s">
        <v>196</v>
      </c>
      <c r="C3501" s="4" t="s">
        <v>161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196</v>
      </c>
      <c r="C3502" s="4" t="s">
        <v>162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196</v>
      </c>
      <c r="C3503" s="4" t="s">
        <v>36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196</v>
      </c>
      <c r="C3504" s="4" t="s">
        <v>36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196</v>
      </c>
      <c r="C3505" s="4" t="s">
        <v>36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196</v>
      </c>
      <c r="C3506" s="4" t="s">
        <v>372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196</v>
      </c>
      <c r="C3507" s="4" t="s">
        <v>373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197</v>
      </c>
      <c r="C3508" s="4" t="s">
        <v>65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197</v>
      </c>
      <c r="C3509" s="4" t="s">
        <v>66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197</v>
      </c>
      <c r="C3510" s="4" t="s">
        <v>67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197</v>
      </c>
      <c r="C3511" s="4" t="s">
        <v>68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197</v>
      </c>
      <c r="C3512" s="4" t="s">
        <v>69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197</v>
      </c>
      <c r="C3513" s="4" t="s">
        <v>7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197</v>
      </c>
      <c r="C3514" s="4" t="s">
        <v>71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197</v>
      </c>
      <c r="C3515" s="4" t="s">
        <v>72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197</v>
      </c>
      <c r="C3516" s="4" t="s">
        <v>73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197</v>
      </c>
      <c r="C3517" s="4" t="s">
        <v>74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197</v>
      </c>
      <c r="C3518" s="4" t="s">
        <v>75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197</v>
      </c>
      <c r="C3519" s="4" t="s">
        <v>76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197</v>
      </c>
      <c r="C3520" s="4" t="s">
        <v>77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197</v>
      </c>
      <c r="C3521" s="4" t="s">
        <v>78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197</v>
      </c>
      <c r="C3522" s="4" t="s">
        <v>79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197</v>
      </c>
      <c r="C3523" s="4" t="s">
        <v>8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197</v>
      </c>
      <c r="C3524" s="4" t="s">
        <v>81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197</v>
      </c>
      <c r="C3525" s="4" t="s">
        <v>82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197</v>
      </c>
      <c r="C3526" s="4" t="s">
        <v>83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197</v>
      </c>
      <c r="C3527" s="4" t="s">
        <v>84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197</v>
      </c>
      <c r="C3528" s="4" t="s">
        <v>85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197</v>
      </c>
      <c r="C3529" s="4" t="s">
        <v>86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197</v>
      </c>
      <c r="C3530" s="4" t="s">
        <v>87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197</v>
      </c>
      <c r="C3531" s="4" t="s">
        <v>88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197</v>
      </c>
      <c r="C3532" s="4" t="s">
        <v>89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197</v>
      </c>
      <c r="C3533" s="4" t="s">
        <v>9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197</v>
      </c>
      <c r="C3534" s="4" t="s">
        <v>91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197</v>
      </c>
      <c r="C3535" s="4" t="s">
        <v>92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197</v>
      </c>
      <c r="C3536" s="4" t="s">
        <v>93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197</v>
      </c>
      <c r="C3537" s="4" t="s">
        <v>94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197</v>
      </c>
      <c r="C3538" s="4" t="s">
        <v>95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197</v>
      </c>
      <c r="C3539" s="4" t="s">
        <v>96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197</v>
      </c>
      <c r="C3540" s="4" t="s">
        <v>97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197</v>
      </c>
      <c r="C3541" s="4" t="s">
        <v>98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197</v>
      </c>
      <c r="C3542" s="4" t="s">
        <v>99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197</v>
      </c>
      <c r="C3543" s="4" t="s">
        <v>10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197</v>
      </c>
      <c r="C3544" s="4" t="s">
        <v>101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197</v>
      </c>
      <c r="C3545" s="4" t="s">
        <v>102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197</v>
      </c>
      <c r="C3546" s="4" t="s">
        <v>103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197</v>
      </c>
      <c r="C3547" s="4" t="s">
        <v>104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197</v>
      </c>
      <c r="C3548" s="4" t="s">
        <v>105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197</v>
      </c>
      <c r="C3549" s="4" t="s">
        <v>106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197</v>
      </c>
      <c r="C3550" s="4" t="s">
        <v>107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197</v>
      </c>
      <c r="C3551" s="4" t="s">
        <v>108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197</v>
      </c>
      <c r="C3552" s="4" t="s">
        <v>10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197</v>
      </c>
      <c r="C3553" s="4" t="s">
        <v>11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197</v>
      </c>
      <c r="C3554" s="4" t="s">
        <v>11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197</v>
      </c>
      <c r="C3555" s="4" t="s">
        <v>112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197</v>
      </c>
      <c r="C3556" s="4" t="s">
        <v>113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197</v>
      </c>
      <c r="C3557" s="4" t="s">
        <v>114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197</v>
      </c>
      <c r="C3558" s="4" t="s">
        <v>115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197</v>
      </c>
      <c r="C3559" s="4" t="s">
        <v>116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197</v>
      </c>
      <c r="C3560" s="4" t="s">
        <v>117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197</v>
      </c>
      <c r="C3561" s="4" t="s">
        <v>118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197</v>
      </c>
      <c r="C3562" s="4" t="s">
        <v>119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197</v>
      </c>
      <c r="C3563" s="4" t="s">
        <v>12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197</v>
      </c>
      <c r="C3564" s="4" t="s">
        <v>121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197</v>
      </c>
      <c r="C3565" s="4" t="s">
        <v>122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197</v>
      </c>
      <c r="C3566" s="4" t="s">
        <v>123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197</v>
      </c>
      <c r="C3567" s="4" t="s">
        <v>124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197</v>
      </c>
      <c r="C3568" s="4" t="s">
        <v>125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197</v>
      </c>
      <c r="C3569" s="4" t="s">
        <v>126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197</v>
      </c>
      <c r="C3570" s="4" t="s">
        <v>127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197</v>
      </c>
      <c r="C3571" s="4" t="s">
        <v>128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197</v>
      </c>
      <c r="C3572" s="4" t="s">
        <v>129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197</v>
      </c>
      <c r="C3573" s="4" t="s">
        <v>13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197</v>
      </c>
      <c r="C3574" s="4" t="s">
        <v>131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197</v>
      </c>
      <c r="C3575" s="4" t="s">
        <v>132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197</v>
      </c>
      <c r="C3576" s="4" t="s">
        <v>133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197</v>
      </c>
      <c r="C3577" s="4" t="s">
        <v>134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197</v>
      </c>
      <c r="C3578" s="4" t="s">
        <v>135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197</v>
      </c>
      <c r="C3579" s="4" t="s">
        <v>136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197</v>
      </c>
      <c r="C3580" s="4" t="s">
        <v>137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197</v>
      </c>
      <c r="C3581" s="4" t="s">
        <v>138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197</v>
      </c>
      <c r="C3582" s="4" t="s">
        <v>139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197</v>
      </c>
      <c r="C3583" s="4" t="s">
        <v>14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197</v>
      </c>
      <c r="C3584" s="4" t="s">
        <v>141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197</v>
      </c>
      <c r="C3585" s="4" t="s">
        <v>142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197</v>
      </c>
      <c r="C3586" s="4" t="s">
        <v>143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197</v>
      </c>
      <c r="C3587" s="4" t="s">
        <v>144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197</v>
      </c>
      <c r="C3588" s="4" t="s">
        <v>145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197</v>
      </c>
      <c r="C3589" s="4" t="s">
        <v>146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197</v>
      </c>
      <c r="C3590" s="4" t="s">
        <v>147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197</v>
      </c>
      <c r="C3591" s="4" t="s">
        <v>148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197</v>
      </c>
      <c r="C3592" s="4" t="s">
        <v>149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197</v>
      </c>
      <c r="C3593" s="4" t="s">
        <v>15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197</v>
      </c>
      <c r="C3594" s="4" t="s">
        <v>151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197</v>
      </c>
      <c r="C3595" s="4" t="s">
        <v>152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197</v>
      </c>
      <c r="C3596" s="4" t="s">
        <v>153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197</v>
      </c>
      <c r="C3597" s="4" t="s">
        <v>154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197</v>
      </c>
      <c r="C3598" s="4" t="s">
        <v>155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197</v>
      </c>
      <c r="C3599" s="4" t="s">
        <v>156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197</v>
      </c>
      <c r="C3600" s="4" t="s">
        <v>157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197</v>
      </c>
      <c r="C3601" s="4" t="s">
        <v>158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197</v>
      </c>
      <c r="C3602" s="4" t="s">
        <v>159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197</v>
      </c>
      <c r="C3603" s="4" t="s">
        <v>16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197</v>
      </c>
      <c r="C3604" s="4" t="s">
        <v>161</v>
      </c>
      <c r="D3604" s="1">
        <v>2.7368225780000002E-5</v>
      </c>
      <c r="E3604" s="1">
        <v>2.6815883005E-5</v>
      </c>
      <c r="F3604" s="1">
        <v>2.71502329933E-5</v>
      </c>
      <c r="G3604" s="1">
        <v>2.7487141782399999E-5</v>
      </c>
      <c r="H3604" s="1">
        <v>2.7825756438900002E-5</v>
      </c>
      <c r="I3604" s="1">
        <v>2.82183730219E-5</v>
      </c>
      <c r="J3604" s="1">
        <v>2.8635118572299998E-5</v>
      </c>
      <c r="K3604" s="1">
        <v>2.90544229236E-5</v>
      </c>
      <c r="L3604" s="1">
        <v>2.94754331423E-5</v>
      </c>
      <c r="M3604" s="1">
        <v>2.9899002161800002E-5</v>
      </c>
      <c r="N3604" s="1">
        <v>3.0324277048700001E-5</v>
      </c>
      <c r="O3604" s="1">
        <v>3.0551172360199998E-5</v>
      </c>
      <c r="P3604" s="1">
        <v>3.0773774525700003E-5</v>
      </c>
      <c r="Q3604" s="1">
        <v>3.0993574755099999E-5</v>
      </c>
      <c r="R3604" s="1">
        <v>3.1208641790900003E-5</v>
      </c>
      <c r="S3604" s="1">
        <v>3.1420444841200003E-5</v>
      </c>
      <c r="T3604" s="1">
        <v>3.1625686523400001E-5</v>
      </c>
      <c r="U3604" s="1">
        <v>3.1827154809300001E-5</v>
      </c>
      <c r="V3604" s="1">
        <v>3.2022869869600002E-5</v>
      </c>
      <c r="W3604" s="1">
        <v>3.2214249909300001E-5</v>
      </c>
      <c r="X3604" s="1">
        <v>3.2399287017000003E-5</v>
      </c>
      <c r="Y3604" s="1">
        <v>3.2484548149399998E-5</v>
      </c>
      <c r="Z3604" s="1">
        <v>3.2561473177100003E-5</v>
      </c>
      <c r="AA3604" s="1">
        <v>3.2632398490600003E-5</v>
      </c>
      <c r="AB3604" s="1">
        <v>3.2695123841599998E-5</v>
      </c>
      <c r="AC3604" s="1">
        <v>3.2749753825899998E-5</v>
      </c>
      <c r="AD3604" s="1">
        <v>3.2795883674800001E-5</v>
      </c>
      <c r="AE3604" s="1">
        <v>3.2833088381300002E-5</v>
      </c>
      <c r="AF3604" s="1">
        <v>3.2859578666100001E-5</v>
      </c>
      <c r="AG3604" s="1">
        <v>3.2878424937699997E-5</v>
      </c>
      <c r="AH3604" s="1">
        <v>3.2885596219099998E-5</v>
      </c>
      <c r="AI3604" s="1">
        <v>3.2829871095400002E-5</v>
      </c>
      <c r="AJ3604" s="1">
        <v>3.2762754978299999E-5</v>
      </c>
      <c r="AK3604" s="1">
        <v>3.2684531253400003E-5</v>
      </c>
      <c r="AL3604" s="1">
        <v>3.2593748953600003E-5</v>
      </c>
      <c r="AM3604" s="1">
        <v>3.2489780154199997E-5</v>
      </c>
      <c r="AN3604" s="1">
        <v>3.2371965527100003E-5</v>
      </c>
      <c r="AO3604" s="1">
        <v>3.2240465723800002E-5</v>
      </c>
      <c r="AP3604" s="1">
        <v>3.2091504937999997E-5</v>
      </c>
      <c r="AQ3604" s="1">
        <v>3.1928711835499999E-5</v>
      </c>
      <c r="AR3604" s="1">
        <v>3.1749089044899997E-5</v>
      </c>
      <c r="AS3604" s="1">
        <v>3.1470149058099998E-5</v>
      </c>
      <c r="AT3604" s="1">
        <v>3.11718014079E-5</v>
      </c>
      <c r="AU3604" s="1">
        <v>3.0854824221999997E-5</v>
      </c>
      <c r="AV3604" s="1">
        <v>3.0518733472199997E-5</v>
      </c>
      <c r="AW3604" s="1">
        <v>3.0158967346799998E-5</v>
      </c>
      <c r="AX3604" s="1">
        <v>2.9964789959400001E-5</v>
      </c>
      <c r="AY3604" s="1">
        <v>3.0033661843E-5</v>
      </c>
      <c r="AZ3604" s="1">
        <v>3.0103177122700001E-5</v>
      </c>
      <c r="BA3604" s="1">
        <v>3.01730620926E-5</v>
      </c>
      <c r="BB3604" s="1">
        <v>3.0242577372400002E-5</v>
      </c>
      <c r="BC3604" s="1">
        <v>3.0266301293199999E-5</v>
      </c>
      <c r="BD3604" s="1">
        <v>3.0288368731399999E-5</v>
      </c>
      <c r="BE3604" s="1">
        <v>3.03120926522E-5</v>
      </c>
      <c r="BF3604" s="1">
        <v>3.0335816572899999E-5</v>
      </c>
      <c r="BG3604" s="1">
        <v>3.0358897097500001E-5</v>
      </c>
      <c r="BH3604" s="1">
        <v>3.03816079319E-5</v>
      </c>
      <c r="BI3604" s="1">
        <v>3.0405331852700001E-5</v>
      </c>
      <c r="BJ3604" s="1">
        <v>3.0428412377299999E-5</v>
      </c>
      <c r="BK3604" s="1">
        <v>3.0452136297999999E-5</v>
      </c>
    </row>
    <row r="3605" spans="2:63" x14ac:dyDescent="0.2">
      <c r="B3605" s="6" t="s">
        <v>197</v>
      </c>
      <c r="C3605" s="4" t="s">
        <v>162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197</v>
      </c>
      <c r="C3606" s="4" t="s">
        <v>362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197</v>
      </c>
      <c r="C3607" s="4" t="s">
        <v>363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197</v>
      </c>
      <c r="C3608" s="4" t="s">
        <v>364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197</v>
      </c>
      <c r="C3609" s="4" t="s">
        <v>372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197</v>
      </c>
      <c r="C3610" s="4" t="s">
        <v>373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198</v>
      </c>
      <c r="C3611" s="4" t="s">
        <v>65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198</v>
      </c>
      <c r="C3612" s="4" t="s">
        <v>66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198</v>
      </c>
      <c r="C3613" s="4" t="s">
        <v>67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198</v>
      </c>
      <c r="C3614" s="4" t="s">
        <v>68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198</v>
      </c>
      <c r="C3615" s="4" t="s">
        <v>69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198</v>
      </c>
      <c r="C3616" s="4" t="s">
        <v>7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198</v>
      </c>
      <c r="C3617" s="4" t="s">
        <v>71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198</v>
      </c>
      <c r="C3618" s="4" t="s">
        <v>72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198</v>
      </c>
      <c r="C3619" s="4" t="s">
        <v>73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198</v>
      </c>
      <c r="C3620" s="4" t="s">
        <v>74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198</v>
      </c>
      <c r="C3621" s="4" t="s">
        <v>75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198</v>
      </c>
      <c r="C3622" s="4" t="s">
        <v>76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198</v>
      </c>
      <c r="C3623" s="4" t="s">
        <v>77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198</v>
      </c>
      <c r="C3624" s="4" t="s">
        <v>78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198</v>
      </c>
      <c r="C3625" s="4" t="s">
        <v>79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198</v>
      </c>
      <c r="C3626" s="4" t="s">
        <v>80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198</v>
      </c>
      <c r="C3627" s="4" t="s">
        <v>81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198</v>
      </c>
      <c r="C3628" s="4" t="s">
        <v>82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198</v>
      </c>
      <c r="C3629" s="4" t="s">
        <v>83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198</v>
      </c>
      <c r="C3630" s="4" t="s">
        <v>84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198</v>
      </c>
      <c r="C3631" s="4" t="s">
        <v>85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198</v>
      </c>
      <c r="C3632" s="4" t="s">
        <v>86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198</v>
      </c>
      <c r="C3633" s="4" t="s">
        <v>87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198</v>
      </c>
      <c r="C3634" s="4" t="s">
        <v>88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198</v>
      </c>
      <c r="C3635" s="4" t="s">
        <v>89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198</v>
      </c>
      <c r="C3636" s="4" t="s">
        <v>9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198</v>
      </c>
      <c r="C3637" s="4" t="s">
        <v>91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198</v>
      </c>
      <c r="C3638" s="4" t="s">
        <v>92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198</v>
      </c>
      <c r="C3639" s="4" t="s">
        <v>93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198</v>
      </c>
      <c r="C3640" s="4" t="s">
        <v>94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198</v>
      </c>
      <c r="C3641" s="4" t="s">
        <v>95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198</v>
      </c>
      <c r="C3642" s="4" t="s">
        <v>96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198</v>
      </c>
      <c r="C3643" s="4" t="s">
        <v>97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198</v>
      </c>
      <c r="C3644" s="4" t="s">
        <v>98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198</v>
      </c>
      <c r="C3645" s="4" t="s">
        <v>9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198</v>
      </c>
      <c r="C3646" s="4" t="s">
        <v>10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198</v>
      </c>
      <c r="C3647" s="4" t="s">
        <v>101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198</v>
      </c>
      <c r="C3648" s="4" t="s">
        <v>102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198</v>
      </c>
      <c r="C3649" s="4" t="s">
        <v>103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198</v>
      </c>
      <c r="C3650" s="4" t="s">
        <v>104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198</v>
      </c>
      <c r="C3651" s="4" t="s">
        <v>105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198</v>
      </c>
      <c r="C3652" s="4" t="s">
        <v>106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198</v>
      </c>
      <c r="C3653" s="4" t="s">
        <v>107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198</v>
      </c>
      <c r="C3654" s="4" t="s">
        <v>108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198</v>
      </c>
      <c r="C3655" s="4" t="s">
        <v>109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198</v>
      </c>
      <c r="C3656" s="4" t="s">
        <v>11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198</v>
      </c>
      <c r="C3657" s="4" t="s">
        <v>111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198</v>
      </c>
      <c r="C3658" s="4" t="s">
        <v>112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198</v>
      </c>
      <c r="C3659" s="4" t="s">
        <v>113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198</v>
      </c>
      <c r="C3660" s="4" t="s">
        <v>114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198</v>
      </c>
      <c r="C3661" s="4" t="s">
        <v>115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198</v>
      </c>
      <c r="C3662" s="4" t="s">
        <v>116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198</v>
      </c>
      <c r="C3663" s="4" t="s">
        <v>117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198</v>
      </c>
      <c r="C3664" s="4" t="s">
        <v>118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198</v>
      </c>
      <c r="C3665" s="4" t="s">
        <v>119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198</v>
      </c>
      <c r="C3666" s="4" t="s">
        <v>12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198</v>
      </c>
      <c r="C3667" s="4" t="s">
        <v>121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198</v>
      </c>
      <c r="C3668" s="4" t="s">
        <v>122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198</v>
      </c>
      <c r="C3669" s="4" t="s">
        <v>123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198</v>
      </c>
      <c r="C3670" s="4" t="s">
        <v>124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198</v>
      </c>
      <c r="C3671" s="4" t="s">
        <v>125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198</v>
      </c>
      <c r="C3672" s="4" t="s">
        <v>126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198</v>
      </c>
      <c r="C3673" s="4" t="s">
        <v>127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198</v>
      </c>
      <c r="C3674" s="4" t="s">
        <v>128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198</v>
      </c>
      <c r="C3675" s="4" t="s">
        <v>129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198</v>
      </c>
      <c r="C3676" s="4" t="s">
        <v>13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198</v>
      </c>
      <c r="C3677" s="4" t="s">
        <v>131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198</v>
      </c>
      <c r="C3678" s="4" t="s">
        <v>132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198</v>
      </c>
      <c r="C3679" s="4" t="s">
        <v>133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198</v>
      </c>
      <c r="C3680" s="4" t="s">
        <v>134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198</v>
      </c>
      <c r="C3681" s="4" t="s">
        <v>135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198</v>
      </c>
      <c r="C3682" s="4" t="s">
        <v>136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198</v>
      </c>
      <c r="C3683" s="4" t="s">
        <v>137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198</v>
      </c>
      <c r="C3684" s="4" t="s">
        <v>138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198</v>
      </c>
      <c r="C3685" s="4" t="s">
        <v>139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198</v>
      </c>
      <c r="C3686" s="4" t="s">
        <v>14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198</v>
      </c>
      <c r="C3687" s="4" t="s">
        <v>141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198</v>
      </c>
      <c r="C3688" s="4" t="s">
        <v>142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198</v>
      </c>
      <c r="C3689" s="4" t="s">
        <v>143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198</v>
      </c>
      <c r="C3690" s="4" t="s">
        <v>144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198</v>
      </c>
      <c r="C3691" s="4" t="s">
        <v>145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198</v>
      </c>
      <c r="C3692" s="4" t="s">
        <v>146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198</v>
      </c>
      <c r="C3693" s="4" t="s">
        <v>147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198</v>
      </c>
      <c r="C3694" s="4" t="s">
        <v>148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198</v>
      </c>
      <c r="C3695" s="4" t="s">
        <v>149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198</v>
      </c>
      <c r="C3696" s="4" t="s">
        <v>15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198</v>
      </c>
      <c r="C3697" s="4" t="s">
        <v>151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198</v>
      </c>
      <c r="C3698" s="4" t="s">
        <v>152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198</v>
      </c>
      <c r="C3699" s="4" t="s">
        <v>153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198</v>
      </c>
      <c r="C3700" s="4" t="s">
        <v>154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198</v>
      </c>
      <c r="C3701" s="4" t="s">
        <v>155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198</v>
      </c>
      <c r="C3702" s="4" t="s">
        <v>156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198</v>
      </c>
      <c r="C3703" s="4" t="s">
        <v>157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198</v>
      </c>
      <c r="C3704" s="4" t="s">
        <v>158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198</v>
      </c>
      <c r="C3705" s="4" t="s">
        <v>159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198</v>
      </c>
      <c r="C3706" s="4" t="s">
        <v>16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198</v>
      </c>
      <c r="C3707" s="4" t="s">
        <v>161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198</v>
      </c>
      <c r="C3708" s="4" t="s">
        <v>162</v>
      </c>
      <c r="D3708" s="1">
        <v>4029.0248429200001</v>
      </c>
      <c r="E3708" s="1">
        <v>4057.8491892900001</v>
      </c>
      <c r="F3708" s="1">
        <v>4086.6735356700001</v>
      </c>
      <c r="G3708" s="1">
        <v>4115.4978820400001</v>
      </c>
      <c r="H3708" s="1">
        <v>4144.3222284200001</v>
      </c>
      <c r="I3708" s="1">
        <v>4173.1464253000004</v>
      </c>
      <c r="J3708" s="1">
        <v>4201.9707716700004</v>
      </c>
      <c r="K3708" s="1">
        <v>4230.7951180500004</v>
      </c>
      <c r="L3708" s="1">
        <v>4259.6194644300003</v>
      </c>
      <c r="M3708" s="1">
        <v>4288.4438108000004</v>
      </c>
      <c r="N3708" s="1">
        <v>4317.2681571800003</v>
      </c>
      <c r="O3708" s="1">
        <v>4346.0925035500004</v>
      </c>
      <c r="P3708" s="1">
        <v>4374.9168499300004</v>
      </c>
      <c r="Q3708" s="1">
        <v>4403.7410468099997</v>
      </c>
      <c r="R3708" s="1">
        <v>4432.5653931799998</v>
      </c>
      <c r="S3708" s="1">
        <v>4461.3897395599997</v>
      </c>
      <c r="T3708" s="1">
        <v>4490.2140859399997</v>
      </c>
      <c r="U3708" s="1">
        <v>4519.0384323099997</v>
      </c>
      <c r="V3708" s="1">
        <v>4547.8627786899997</v>
      </c>
      <c r="W3708" s="1">
        <v>4576.6871250599997</v>
      </c>
      <c r="X3708" s="1">
        <v>4605.5114714399997</v>
      </c>
      <c r="Y3708" s="1">
        <v>4634.33566832</v>
      </c>
      <c r="Z3708" s="1">
        <v>4663.16001469</v>
      </c>
      <c r="AA3708" s="1">
        <v>4691.98436107</v>
      </c>
      <c r="AB3708" s="1">
        <v>4720.8087074499999</v>
      </c>
      <c r="AC3708" s="1">
        <v>4749.63305382</v>
      </c>
      <c r="AD3708" s="1">
        <v>4778.4574001999999</v>
      </c>
      <c r="AE3708" s="1">
        <v>4807.28174657</v>
      </c>
      <c r="AF3708" s="1">
        <v>4836.1060929499999</v>
      </c>
      <c r="AG3708" s="1">
        <v>4864.9302898300002</v>
      </c>
      <c r="AH3708" s="1">
        <v>4893.7546362000003</v>
      </c>
      <c r="AI3708" s="1">
        <v>4922.5789825800002</v>
      </c>
      <c r="AJ3708" s="1">
        <v>4951.4033289500003</v>
      </c>
      <c r="AK3708" s="1">
        <v>4980.2276753300002</v>
      </c>
      <c r="AL3708" s="1">
        <v>5009.0520217100002</v>
      </c>
      <c r="AM3708" s="1">
        <v>5037.8763680800002</v>
      </c>
      <c r="AN3708" s="1">
        <v>5066.7007144600002</v>
      </c>
      <c r="AO3708" s="1">
        <v>5095.5249113399996</v>
      </c>
      <c r="AP3708" s="1">
        <v>5124.3492577099996</v>
      </c>
      <c r="AQ3708" s="1">
        <v>5153.1736040899996</v>
      </c>
      <c r="AR3708" s="1">
        <v>5181.9979504599996</v>
      </c>
      <c r="AS3708" s="1">
        <v>5210.8222968399996</v>
      </c>
      <c r="AT3708" s="1">
        <v>5210.8222968399996</v>
      </c>
      <c r="AU3708" s="1">
        <v>5210.8222968399996</v>
      </c>
      <c r="AV3708" s="1">
        <v>5210.8222968399996</v>
      </c>
      <c r="AW3708" s="1">
        <v>5210.8222968399996</v>
      </c>
      <c r="AX3708" s="1">
        <v>5210.8222968399996</v>
      </c>
      <c r="AY3708" s="1">
        <v>5210.8222968399996</v>
      </c>
      <c r="AZ3708" s="1">
        <v>5210.8222968399996</v>
      </c>
      <c r="BA3708" s="1">
        <v>5210.8222968399996</v>
      </c>
      <c r="BB3708" s="1">
        <v>5210.8222968399996</v>
      </c>
      <c r="BC3708" s="1">
        <v>5210.8222968399996</v>
      </c>
      <c r="BD3708" s="1">
        <v>5210.8222968399996</v>
      </c>
      <c r="BE3708" s="1">
        <v>5210.8222968399996</v>
      </c>
      <c r="BF3708" s="1">
        <v>5210.8222968399996</v>
      </c>
      <c r="BG3708" s="1">
        <v>5210.8222968399996</v>
      </c>
      <c r="BH3708" s="1">
        <v>5210.8222968399996</v>
      </c>
      <c r="BI3708" s="1">
        <v>5210.8222968399996</v>
      </c>
      <c r="BJ3708" s="1">
        <v>5210.8222968399996</v>
      </c>
      <c r="BK3708" s="1">
        <v>5210.8222968399996</v>
      </c>
    </row>
    <row r="3709" spans="2:63" x14ac:dyDescent="0.2">
      <c r="B3709" s="6" t="s">
        <v>198</v>
      </c>
      <c r="C3709" s="4" t="s">
        <v>362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198</v>
      </c>
      <c r="C3710" s="4" t="s">
        <v>363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198</v>
      </c>
      <c r="C3711" s="4" t="s">
        <v>364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198</v>
      </c>
      <c r="C3712" s="4" t="s">
        <v>372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198</v>
      </c>
      <c r="C3713" s="4" t="s">
        <v>373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365</v>
      </c>
      <c r="C3714" s="4" t="s">
        <v>65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365</v>
      </c>
      <c r="C3715" s="4" t="s">
        <v>66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365</v>
      </c>
      <c r="C3716" s="4" t="s">
        <v>67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365</v>
      </c>
      <c r="C3717" s="4" t="s">
        <v>68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365</v>
      </c>
      <c r="C3718" s="4" t="s">
        <v>69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365</v>
      </c>
      <c r="C3719" s="4" t="s">
        <v>7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365</v>
      </c>
      <c r="C3720" s="4" t="s">
        <v>71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365</v>
      </c>
      <c r="C3721" s="4" t="s">
        <v>72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365</v>
      </c>
      <c r="C3722" s="4" t="s">
        <v>73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365</v>
      </c>
      <c r="C3723" s="4" t="s">
        <v>74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365</v>
      </c>
      <c r="C3724" s="4" t="s">
        <v>75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365</v>
      </c>
      <c r="C3725" s="4" t="s">
        <v>76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365</v>
      </c>
      <c r="C3726" s="4" t="s">
        <v>77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365</v>
      </c>
      <c r="C3727" s="4" t="s">
        <v>78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365</v>
      </c>
      <c r="C3728" s="4" t="s">
        <v>79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365</v>
      </c>
      <c r="C3729" s="4" t="s">
        <v>8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365</v>
      </c>
      <c r="C3730" s="4" t="s">
        <v>81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365</v>
      </c>
      <c r="C3731" s="4" t="s">
        <v>82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365</v>
      </c>
      <c r="C3732" s="4" t="s">
        <v>83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365</v>
      </c>
      <c r="C3733" s="4" t="s">
        <v>84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365</v>
      </c>
      <c r="C3734" s="4" t="s">
        <v>85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365</v>
      </c>
      <c r="C3735" s="4" t="s">
        <v>86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365</v>
      </c>
      <c r="C3736" s="4" t="s">
        <v>8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365</v>
      </c>
      <c r="C3737" s="4" t="s">
        <v>88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365</v>
      </c>
      <c r="C3738" s="4" t="s">
        <v>89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365</v>
      </c>
      <c r="C3739" s="4" t="s">
        <v>9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365</v>
      </c>
      <c r="C3740" s="4" t="s">
        <v>91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365</v>
      </c>
      <c r="C3741" s="4" t="s">
        <v>92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365</v>
      </c>
      <c r="C3742" s="4" t="s">
        <v>93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365</v>
      </c>
      <c r="C3743" s="4" t="s">
        <v>94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365</v>
      </c>
      <c r="C3744" s="4" t="s">
        <v>95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365</v>
      </c>
      <c r="C3745" s="4" t="s">
        <v>96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365</v>
      </c>
      <c r="C3746" s="4" t="s">
        <v>97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365</v>
      </c>
      <c r="C3747" s="4" t="s">
        <v>98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365</v>
      </c>
      <c r="C3748" s="4" t="s">
        <v>99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365</v>
      </c>
      <c r="C3749" s="4" t="s">
        <v>10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365</v>
      </c>
      <c r="C3750" s="4" t="s">
        <v>101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365</v>
      </c>
      <c r="C3751" s="4" t="s">
        <v>102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365</v>
      </c>
      <c r="C3752" s="4" t="s">
        <v>103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365</v>
      </c>
      <c r="C3753" s="4" t="s">
        <v>104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365</v>
      </c>
      <c r="C3754" s="4" t="s">
        <v>105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365</v>
      </c>
      <c r="C3755" s="4" t="s">
        <v>106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365</v>
      </c>
      <c r="C3756" s="4" t="s">
        <v>107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365</v>
      </c>
      <c r="C3757" s="4" t="s">
        <v>108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365</v>
      </c>
      <c r="C3758" s="4" t="s">
        <v>109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365</v>
      </c>
      <c r="C3759" s="4" t="s">
        <v>11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365</v>
      </c>
      <c r="C3760" s="4" t="s">
        <v>111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365</v>
      </c>
      <c r="C3761" s="4" t="s">
        <v>112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365</v>
      </c>
      <c r="C3762" s="4" t="s">
        <v>113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365</v>
      </c>
      <c r="C3763" s="4" t="s">
        <v>114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365</v>
      </c>
      <c r="C3764" s="4" t="s">
        <v>115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365</v>
      </c>
      <c r="C3765" s="4" t="s">
        <v>116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365</v>
      </c>
      <c r="C3766" s="4" t="s">
        <v>117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365</v>
      </c>
      <c r="C3767" s="4" t="s">
        <v>118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365</v>
      </c>
      <c r="C3768" s="4" t="s">
        <v>119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365</v>
      </c>
      <c r="C3769" s="4" t="s">
        <v>12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365</v>
      </c>
      <c r="C3770" s="4" t="s">
        <v>121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365</v>
      </c>
      <c r="C3771" s="4" t="s">
        <v>122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365</v>
      </c>
      <c r="C3772" s="4" t="s">
        <v>123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365</v>
      </c>
      <c r="C3773" s="4" t="s">
        <v>124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365</v>
      </c>
      <c r="C3774" s="4" t="s">
        <v>125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365</v>
      </c>
      <c r="C3775" s="4" t="s">
        <v>126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365</v>
      </c>
      <c r="C3776" s="4" t="s">
        <v>127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365</v>
      </c>
      <c r="C3777" s="4" t="s">
        <v>128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365</v>
      </c>
      <c r="C3778" s="4" t="s">
        <v>129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365</v>
      </c>
      <c r="C3779" s="4" t="s">
        <v>13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365</v>
      </c>
      <c r="C3780" s="4" t="s">
        <v>131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365</v>
      </c>
      <c r="C3781" s="4" t="s">
        <v>132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365</v>
      </c>
      <c r="C3782" s="4" t="s">
        <v>133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365</v>
      </c>
      <c r="C3783" s="4" t="s">
        <v>134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365</v>
      </c>
      <c r="C3784" s="4" t="s">
        <v>135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365</v>
      </c>
      <c r="C3785" s="4" t="s">
        <v>136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365</v>
      </c>
      <c r="C3786" s="4" t="s">
        <v>137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365</v>
      </c>
      <c r="C3787" s="4" t="s">
        <v>138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365</v>
      </c>
      <c r="C3788" s="4" t="s">
        <v>139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365</v>
      </c>
      <c r="C3789" s="4" t="s">
        <v>14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